       <v>17.75</v>
      </c>
      <c r="L104" s="38">
        <v>8.2699999999999996E-2</v>
      </c>
      <c r="M104" s="68">
        <f>IF(Measurements!G101&lt;E$5,(E$6-Measurements!G101)*((M$2-M$2*M$3-M$2*M$4)/E$4/24),0)</f>
        <v>66.430512659123423</v>
      </c>
      <c r="N104" s="68">
        <f t="shared" si="54"/>
        <v>78.161707536504196</v>
      </c>
      <c r="O104" s="38">
        <v>794</v>
      </c>
    </row>
    <row r="105" spans="1:15" x14ac:dyDescent="0.25">
      <c r="A105" s="78">
        <v>43470.041666666664</v>
      </c>
      <c r="B105" s="38">
        <v>98</v>
      </c>
      <c r="C105" s="73"/>
      <c r="D105" s="38"/>
      <c r="L105" s="38">
        <v>3.7199999999999997E-2</v>
      </c>
      <c r="M105" s="68">
        <f>IF(Measurements!G102&lt;E$5,(E$6-Measurements!G102)*((M$2-M$2*M$3-M$2*M$4)/E$4/24),0)</f>
        <v>67.616771813750631</v>
      </c>
      <c r="N105" s="68">
        <f t="shared" si="54"/>
        <v>75.947628015516699</v>
      </c>
      <c r="O105" s="38">
        <v>923</v>
      </c>
    </row>
    <row r="106" spans="1:15" x14ac:dyDescent="0.25">
      <c r="A106" s="78">
        <v>43470.083333333336</v>
      </c>
      <c r="B106" s="38">
        <v>99</v>
      </c>
      <c r="C106" s="73"/>
      <c r="D106" s="38"/>
      <c r="L106" s="38">
        <v>2.53E-2</v>
      </c>
      <c r="M106" s="68">
        <f>IF(Measurements!G103&lt;E$5,(E$6-Measurements!G103)*((M$2-M$2*M$3-M$2*M$4)/E$4/24),0)</f>
        <v>70.582419700318653</v>
      </c>
      <c r="N106" s="68">
        <f t="shared" si="54"/>
        <v>78.023956556154715</v>
      </c>
      <c r="O106" s="38">
        <v>798</v>
      </c>
    </row>
    <row r="107" spans="1:15" x14ac:dyDescent="0.25">
      <c r="A107" s="78">
        <v>43470.125</v>
      </c>
      <c r="B107" s="38">
        <v>100</v>
      </c>
      <c r="C107" s="73"/>
      <c r="D107" s="38"/>
      <c r="L107" s="38">
        <v>4.4999999999999998E-2</v>
      </c>
      <c r="M107" s="68">
        <f>IF(Measurements!G104&lt;E$5,(E$6-Measurements!G104)*((M$2-M$2*M$3-M$2*M$4)/E$4/24),0)</f>
        <v>72.658373220916246</v>
      </c>
      <c r="N107" s="68">
        <f t="shared" si="54"/>
        <v>81.572144624216264</v>
      </c>
      <c r="O107" s="38">
        <v>605</v>
      </c>
    </row>
    <row r="108" spans="1:15" x14ac:dyDescent="0.25">
      <c r="A108" s="78">
        <v>43470.166666666664</v>
      </c>
      <c r="B108" s="38">
        <v>101</v>
      </c>
      <c r="C108" s="73"/>
      <c r="D108" s="38"/>
      <c r="L108" s="38">
        <v>9.74E-2</v>
      </c>
      <c r="M108" s="68">
        <f>IF(Measurements!G105&lt;E$5,(E$6-Measurements!G105)*((M$2-M$2*M$3-M$2*M$4)/E$4/24),0)</f>
        <v>69.39616054569143</v>
      </c>
      <c r="N108" s="68">
        <f t="shared" si="54"/>
        <v>82.225926379809266</v>
      </c>
      <c r="O108" s="38">
        <v>579</v>
      </c>
    </row>
    <row r="109" spans="1:15" x14ac:dyDescent="0.25">
      <c r="A109" s="78">
        <v>43470.208333333336</v>
      </c>
      <c r="B109" s="38">
        <v>102</v>
      </c>
      <c r="C109" s="73"/>
      <c r="D109" s="38"/>
      <c r="L109" s="38">
        <v>0.17549999999999999</v>
      </c>
      <c r="M109" s="68">
        <f>IF(Measurements!G106&lt;E$5,(E$6-Measurements!G106)*((M$2-M$2*M$3-M$2*M$4)/E$4/24),0)</f>
        <v>68.209901391064236</v>
      </c>
      <c r="N109" s="68">
        <f t="shared" si="54"/>
        <v>86.876292512336107</v>
      </c>
      <c r="O109" s="38">
        <v>382</v>
      </c>
    </row>
    <row r="110" spans="1:15" x14ac:dyDescent="0.25">
      <c r="A110" s="78">
        <v>43470.25</v>
      </c>
      <c r="B110" s="38">
        <v>103</v>
      </c>
      <c r="C110" s="73"/>
      <c r="D110" s="38"/>
      <c r="L110" s="38">
        <v>0.2535</v>
      </c>
      <c r="M110" s="68">
        <f>IF(Measurements!G107&lt;E$5,(E$6-Measurements!G107)*((M$2-M$2*M$3-M$2*M$4)/E$4/24),0)</f>
        <v>67.913336602407426</v>
      </c>
      <c r="N110" s="68">
        <f t="shared" si="54"/>
        <v>92.408879739018801</v>
      </c>
      <c r="O110" s="38">
        <v>249</v>
      </c>
    </row>
    <row r="111" spans="1:15" x14ac:dyDescent="0.25">
      <c r="A111" s="78">
        <v>43470.291666666664</v>
      </c>
      <c r="B111" s="38">
        <v>104</v>
      </c>
      <c r="C111" s="73"/>
      <c r="D111" s="38"/>
      <c r="L111" s="38">
        <v>0.29549999999999998</v>
      </c>
      <c r="M111" s="68">
        <f>IF(Measurements!G108&lt;E$5,(E$6-Measurements!G108)*((M$2-M$2*M$3-M$2*M$4)/E$4/24),0)</f>
        <v>69.099595757034635</v>
      </c>
      <c r="N111" s="68">
        <f t="shared" si="54"/>
        <v>96.733913055751898</v>
      </c>
      <c r="O111" s="38">
        <v>179</v>
      </c>
    </row>
    <row r="112" spans="1:15" x14ac:dyDescent="0.25">
      <c r="A112" s="78">
        <v>43470.333333333336</v>
      </c>
      <c r="B112" s="38">
        <v>105</v>
      </c>
      <c r="C112" s="73"/>
      <c r="D112" s="38"/>
      <c r="L112" s="38">
        <v>0.28399999999999997</v>
      </c>
      <c r="M112" s="68">
        <f>IF(Measurements!G109&lt;E$5,(E$6-Measurements!G109)*((M$2-M$2*M$3-M$2*M$4)/E$4/24),0)</f>
        <v>68.80303096837784</v>
      </c>
      <c r="N112" s="68">
        <f t="shared" si="54"/>
        <v>95.577922008423258</v>
      </c>
      <c r="O112" s="38">
        <v>197</v>
      </c>
    </row>
    <row r="113" spans="1:15" x14ac:dyDescent="0.25">
      <c r="A113" s="78">
        <v>43470.375</v>
      </c>
      <c r="B113" s="38">
        <v>106</v>
      </c>
      <c r="C113" s="73"/>
      <c r="D113" s="38"/>
      <c r="L113" s="38">
        <v>0.2349</v>
      </c>
      <c r="M113" s="68">
        <f>IF(Measurements!G110&lt;E$5,(E$6-Measurements!G110)*((M$2-M$2*M$3-M$2*M$4)/E$4/24),0)</f>
        <v>67.023642236437041</v>
      </c>
      <c r="N113" s="68">
        <f t="shared" si="54"/>
        <v>90.129156815544391</v>
      </c>
      <c r="O113" s="38">
        <v>299</v>
      </c>
    </row>
    <row r="114" spans="1:15" x14ac:dyDescent="0.25">
      <c r="A114" s="78">
        <v>43470.416666666664</v>
      </c>
      <c r="B114" s="38">
        <v>107</v>
      </c>
      <c r="C114" s="73"/>
      <c r="D114" s="38"/>
      <c r="L114" s="38">
        <v>0.1802</v>
      </c>
      <c r="M114" s="68">
        <f>IF(Measurements!G111&lt;E$5,(E$6-Measurements!G111)*((M$2-M$2*M$3-M$2*M$4)/E$4/24),0)</f>
        <v>66.430512659123423</v>
      </c>
      <c r="N114" s="68">
        <f t="shared" si="54"/>
        <v>85.448147555678574</v>
      </c>
      <c r="O114" s="38">
        <v>428</v>
      </c>
    </row>
    <row r="115" spans="1:15" x14ac:dyDescent="0.25">
      <c r="A115" s="78">
        <v>43470.458333333336</v>
      </c>
      <c r="B115" s="38">
        <v>108</v>
      </c>
      <c r="C115" s="73"/>
      <c r="D115" s="38"/>
      <c r="L115" s="38">
        <v>0.14019999999999999</v>
      </c>
      <c r="M115" s="68">
        <f>IF(Measurements!G112&lt;E$5,(E$6-Measurements!G112)*((M$2-M$2*M$3-M$2*M$4)/E$4/24),0)</f>
        <v>65.244253504496228</v>
      </c>
      <c r="N115" s="68">
        <f t="shared" si="54"/>
        <v>81.272579675236244</v>
      </c>
      <c r="O115" s="38">
        <v>614</v>
      </c>
    </row>
    <row r="116" spans="1:15" x14ac:dyDescent="0.25">
      <c r="A116" s="78">
        <v>43470.5</v>
      </c>
      <c r="B116" s="38">
        <v>109</v>
      </c>
      <c r="C116" s="73"/>
      <c r="D116" s="38"/>
      <c r="L116" s="38">
        <v>0.1157</v>
      </c>
      <c r="M116" s="68">
        <f>IF(Measurements!G113&lt;E$5,(E$6-Measurements!G113)*((M$2-M$2*M$3-M$2*M$4)/E$4/24),0)</f>
        <v>64.947688715839419</v>
      </c>
      <c r="N116" s="68">
        <f t="shared" si="54"/>
        <v>79.145063292017667</v>
      </c>
      <c r="O116" s="38">
        <v>728</v>
      </c>
    </row>
    <row r="117" spans="1:15" x14ac:dyDescent="0.25">
      <c r="A117" s="78">
        <v>43470.541666666664</v>
      </c>
      <c r="B117" s="38">
        <v>110</v>
      </c>
      <c r="C117" s="73"/>
      <c r="D117" s="38"/>
      <c r="L117" s="38">
        <v>9.9599999999999994E-2</v>
      </c>
      <c r="M117" s="68">
        <f>IF(Measurements!G114&lt;E$5,(E$6-Measurements!G114)*((M$2-M$2*M$3-M$2*M$4)/E$4/24),0)</f>
        <v>66.133947870466628</v>
      </c>
      <c r="N117" s="68">
        <f t="shared" si="54"/>
        <v>79.128125684504298</v>
      </c>
      <c r="O117" s="38">
        <v>725</v>
      </c>
    </row>
    <row r="118" spans="1:15" x14ac:dyDescent="0.25">
      <c r="A118" s="78">
        <v>43470.583333333336</v>
      </c>
      <c r="B118" s="38">
        <v>111</v>
      </c>
      <c r="C118" s="73"/>
      <c r="D118" s="38"/>
      <c r="L118" s="38">
        <v>8.9499999999999996E-2</v>
      </c>
      <c r="M118" s="68">
        <f>IF(Measurements!G115&lt;E$5,(E$6-Measurements!G115)*((M$2-M$2*M$3-M$2*M$4)/E$4/24),0)</f>
        <v>67.616771813750631</v>
      </c>
      <c r="N118" s="68">
        <f t="shared" si="54"/>
        <v>79.85614917451997</v>
      </c>
      <c r="O118" s="38">
        <v>690</v>
      </c>
    </row>
    <row r="119" spans="1:15" x14ac:dyDescent="0.25">
      <c r="A119" s="78">
        <v>43470.625</v>
      </c>
      <c r="B119" s="38">
        <v>112</v>
      </c>
      <c r="C119" s="73"/>
      <c r="D119" s="38"/>
      <c r="L119" s="38">
        <v>8.8900000000000007E-2</v>
      </c>
      <c r="M119" s="68">
        <f>IF(Measurements!G116&lt;E$5,(E$6-Measurements!G116)*((M$2-M$2*M$3-M$2*M$4)/E$4/24),0)</f>
        <v>64.947688715839419</v>
      </c>
      <c r="N119" s="68">
        <f t="shared" si="54"/>
        <v>77.142226445721533</v>
      </c>
      <c r="O119" s="38">
        <v>849</v>
      </c>
    </row>
    <row r="120" spans="1:15" x14ac:dyDescent="0.25">
      <c r="A120" s="78">
        <v>43470.666666666664</v>
      </c>
      <c r="B120" s="38">
        <v>113</v>
      </c>
      <c r="C120" s="73"/>
      <c r="D120" s="38"/>
      <c r="L120" s="38">
        <v>0.104</v>
      </c>
      <c r="M120" s="68">
        <f>IF(Measurements!G117&lt;E$5,(E$6-Measurements!G117)*((M$2-M$2*M$3-M$2*M$4)/E$4/24),0)</f>
        <v>63.761429561212218</v>
      </c>
      <c r="N120" s="68">
        <f t="shared" si="54"/>
        <v>77.084431335089548</v>
      </c>
      <c r="O120" s="38">
        <v>854</v>
      </c>
    </row>
    <row r="121" spans="1:15" x14ac:dyDescent="0.25">
      <c r="A121" s="78">
        <v>43470.708333333336</v>
      </c>
      <c r="B121" s="38">
        <v>114</v>
      </c>
      <c r="C121" s="73"/>
      <c r="D121" s="38"/>
      <c r="L121" s="38">
        <v>0.14099999999999999</v>
      </c>
      <c r="M121" s="68">
        <f>IF(Measurements!G118&lt;E$5,(E$6-Measurements!G118)*((M$2-M$2*M$3-M$2*M$4)/E$4/24),0)</f>
        <v>62.871735195241818</v>
      </c>
      <c r="N121" s="68">
        <f t="shared" si="54"/>
        <v>78.959847540498146</v>
      </c>
      <c r="O121" s="38">
        <v>745</v>
      </c>
    </row>
    <row r="122" spans="1:15" x14ac:dyDescent="0.25">
      <c r="A122" s="78">
        <v>43470.75</v>
      </c>
      <c r="B122" s="38">
        <v>115</v>
      </c>
      <c r="C122" s="73"/>
      <c r="D122" s="38"/>
      <c r="L122" s="38">
        <v>0.20039999999999999</v>
      </c>
      <c r="M122" s="68">
        <f>IF(Measurements!G119&lt;E$5,(E$6-Measurements!G119)*((M$2-M$2*M$3-M$2*M$4)/E$4/24),0)</f>
        <v>61.982040829271412</v>
      </c>
      <c r="N122" s="68">
        <f t="shared" si="54"/>
        <v>82.509276632363196</v>
      </c>
      <c r="O122" s="38">
        <v>573</v>
      </c>
    </row>
    <row r="123" spans="1:15" x14ac:dyDescent="0.25">
      <c r="A123" s="78">
        <v>43470.791666666664</v>
      </c>
      <c r="B123" s="38">
        <v>116</v>
      </c>
      <c r="C123" s="73"/>
      <c r="D123" s="38"/>
      <c r="L123" s="38">
        <v>0.26889999999999997</v>
      </c>
      <c r="M123" s="68">
        <f>IF(Measurements!G120&lt;E$5,(E$6-Measurements!G120)*((M$2-M$2*M$3-M$2*M$4)/E$4/24),0)</f>
        <v>62.575170406585023</v>
      </c>
      <c r="N123" s="68">
        <f t="shared" si="54"/>
        <v>88.221597402635226</v>
      </c>
      <c r="O123" s="38">
        <v>351</v>
      </c>
    </row>
    <row r="124" spans="1:15" x14ac:dyDescent="0.25">
      <c r="A124" s="78">
        <v>43470.833333333336</v>
      </c>
      <c r="B124" s="38">
        <v>117</v>
      </c>
      <c r="C124" s="73"/>
      <c r="D124" s="38"/>
      <c r="L124" s="38">
        <v>0.31569999999999998</v>
      </c>
      <c r="M124" s="68">
        <f>IF(Measurements!G121&lt;E$5,(E$6-Measurements!G121)*((M$2-M$2*M$3-M$2*M$4)/E$4/24),0)</f>
        <v>62.575170406585023</v>
      </c>
      <c r="N124" s="68">
        <f t="shared" si="54"/>
        <v>91.719088611838927</v>
      </c>
      <c r="O124" s="38">
        <v>274</v>
      </c>
    </row>
    <row r="125" spans="1:15" x14ac:dyDescent="0.25">
      <c r="A125" s="78">
        <v>43470.875</v>
      </c>
      <c r="B125" s="38">
        <v>118</v>
      </c>
      <c r="C125" s="73"/>
      <c r="D125" s="38"/>
      <c r="L125" s="38">
        <v>0.31009999999999999</v>
      </c>
      <c r="M125" s="68">
        <f>IF(Measurements!G122&lt;E$5,(E$6-Measurements!G122)*((M$2-M$2*M$3-M$2*M$4)/E$4/24),0)</f>
        <v>63.464864772555416</v>
      </c>
      <c r="N125" s="68">
        <f t="shared" si="54"/>
        <v>92.190279756195196</v>
      </c>
      <c r="O125" s="38">
        <v>258</v>
      </c>
    </row>
    <row r="126" spans="1:15" x14ac:dyDescent="0.25">
      <c r="A126" s="78">
        <v>43470.916666666664</v>
      </c>
      <c r="B126" s="38">
        <v>119</v>
      </c>
      <c r="C126" s="73"/>
      <c r="D126" s="38"/>
      <c r="L126" s="38">
        <v>0.24829999999999999</v>
      </c>
      <c r="M126" s="68">
        <f>IF(Measurements!G123&lt;E$5,(E$6-Measurements!G123)*((M$2-M$2*M$3-M$2*M$4)/E$4/24),0)</f>
        <v>63.464864772555416</v>
      </c>
      <c r="N126" s="68">
        <f t="shared" si="54"/>
        <v>87.571797774810832</v>
      </c>
      <c r="O126" s="38">
        <v>367</v>
      </c>
    </row>
    <row r="127" spans="1:15" x14ac:dyDescent="0.25">
      <c r="A127" s="78">
        <v>43470.958333333336</v>
      </c>
      <c r="B127" s="38">
        <v>120</v>
      </c>
      <c r="C127" s="73"/>
      <c r="D127" s="38"/>
      <c r="L127" s="38">
        <v>0.15989999999999999</v>
      </c>
      <c r="M127" s="68">
        <f>IF(Measurements!G124&lt;E$5,(E$6-Measurements!G124)*((M$2-M$2*M$3-M$2*M$4)/E$4/24),0)</f>
        <v>63.464864772555416</v>
      </c>
      <c r="N127" s="68">
        <f t="shared" si="54"/>
        <v>80.965425490759387</v>
      </c>
      <c r="O127" s="38">
        <v>634</v>
      </c>
    </row>
    <row r="128" spans="1:15" x14ac:dyDescent="0.25">
      <c r="A128" s="78">
        <v>43471</v>
      </c>
      <c r="B128" s="38">
        <v>121</v>
      </c>
      <c r="C128" s="73"/>
      <c r="D128" s="38"/>
      <c r="E128" s="68">
        <f>+IF((MIN(Measurements!G125:G148)+MAX(Measurements!G125:G148))/2&gt;=E$5,0,E$6-(MIN(Measurements!G125:G148)+MAX(Measurements!G125:G148))/2)</f>
        <v>21.65</v>
      </c>
      <c r="F128" s="68">
        <f>+IF((MIN(Measurements!H125:H148)+MAX(Measurements!H125:H148))/2&gt;=F$5,0,F$6-(MIN(Measurements!H125:H148)+MAX(Measurements!H125:H148))/2)</f>
        <v>18.45</v>
      </c>
      <c r="G128" s="68">
        <f>+IF((MIN(Measurements!I125:I148)+MAX(Measurements!I125:I148))/2&gt;=G$5,0,G$6-(MIN(Measurements!I125:I148)+MAX(Measurements!I125:I148))/2)</f>
        <v>25.95</v>
      </c>
      <c r="H128" s="68">
        <f>+IF((MIN(Measurements!J125:J148)+MAX(Measurements!J125:J148))/2&gt;=H$5,0,H$6-(MIN(Measurements!J125:J148)+MAX(Measurements!J125:J148))/2)</f>
        <v>21.05</v>
      </c>
      <c r="I128" s="68">
        <f>+IF((MIN(Measurements!K125:K148)+MAX(Measurements!K125:K148))/2&gt;=I$5,0,I$6-(MIN(Measurements!K125:K148)+MAX(Measurements!K125:K148))/2)</f>
        <v>21.55</v>
      </c>
      <c r="J128" s="68">
        <f>+IF((MIN(Measurements!L125:L148)+MAX(Measurements!L125:L148))/2&gt;=J$5,0,J$6-(MIN(Measurements!L125:L148)+MAX(Measurements!L125:L148))/2)</f>
        <v>17.899999999999999</v>
      </c>
      <c r="L128" s="38">
        <v>8.2699999999999996E-2</v>
      </c>
      <c r="M128" s="68">
        <f>IF(Measurements!G125&lt;E$5,(E$6-Measurements!G125)*((M$2-M$2*M$3-M$2*M$4)/E$4/24),0)</f>
        <v>62.871735195241818</v>
      </c>
      <c r="N128" s="68">
        <f t="shared" si="54"/>
        <v>74.602930072622598</v>
      </c>
      <c r="O128" s="38">
        <v>1027</v>
      </c>
    </row>
    <row r="129" spans="1:15" x14ac:dyDescent="0.25">
      <c r="A129" s="78">
        <v>43471.041666666664</v>
      </c>
      <c r="B129" s="38">
        <v>122</v>
      </c>
      <c r="C129" s="73"/>
      <c r="D129" s="38"/>
      <c r="L129" s="38">
        <v>3.7199999999999997E-2</v>
      </c>
      <c r="M129" s="68">
        <f>IF(Measurements!G126&lt;E$5,(E$6-Measurements!G126)*((M$2-M$2*M$3-M$2*M$4)/E$4/24),0)</f>
        <v>63.464864772555416</v>
      </c>
      <c r="N129" s="68">
        <f t="shared" si="54"/>
        <v>71.795720974321483</v>
      </c>
      <c r="O129" s="38">
        <v>1259</v>
      </c>
    </row>
    <row r="130" spans="1:15" x14ac:dyDescent="0.25">
      <c r="A130" s="78">
        <v>43471.083333333336</v>
      </c>
      <c r="B130" s="38">
        <v>123</v>
      </c>
      <c r="C130" s="73"/>
      <c r="D130" s="38"/>
      <c r="L130" s="38">
        <v>2.53E-2</v>
      </c>
      <c r="M130" s="68">
        <f>IF(Measurements!G127&lt;E$5,(E$6-Measurements!G127)*((M$2-M$2*M$3-M$2*M$4)/E$4/24),0)</f>
        <v>63.168299983898621</v>
      </c>
      <c r="N130" s="68">
        <f t="shared" si="54"/>
        <v>70.609836839734683</v>
      </c>
      <c r="O130" s="38">
        <v>1399</v>
      </c>
    </row>
    <row r="131" spans="1:15" x14ac:dyDescent="0.25">
      <c r="A131" s="78">
        <v>43471.125</v>
      </c>
      <c r="B131" s="38">
        <v>124</v>
      </c>
      <c r="C131" s="73"/>
      <c r="D131" s="38"/>
      <c r="L131" s="38">
        <v>4.4999999999999998E-2</v>
      </c>
      <c r="M131" s="68">
        <f>IF(Measurements!G128&lt;E$5,(E$6-Measurements!G128)*((M$2-M$2*M$3-M$2*M$4)/E$4/24),0)</f>
        <v>63.464864772555416</v>
      </c>
      <c r="N131" s="68">
        <f t="shared" si="54"/>
        <v>72.378636175855434</v>
      </c>
      <c r="O131" s="38">
        <v>1220</v>
      </c>
    </row>
    <row r="132" spans="1:15" x14ac:dyDescent="0.25">
      <c r="A132" s="78">
        <v>43471.166666666664</v>
      </c>
      <c r="B132" s="38">
        <v>125</v>
      </c>
      <c r="C132" s="73"/>
      <c r="D132" s="38"/>
      <c r="L132" s="38">
        <v>9.74E-2</v>
      </c>
      <c r="M132" s="68">
        <f>IF(Measurements!G129&lt;E$5,(E$6-Measurements!G129)*((M$2-M$2*M$3-M$2*M$4)/E$4/24),0)</f>
        <v>65.540818293153038</v>
      </c>
      <c r="N132" s="68">
        <f t="shared" si="54"/>
        <v>78.370584127270874</v>
      </c>
      <c r="O132" s="38">
        <v>780</v>
      </c>
    </row>
    <row r="133" spans="1:15" x14ac:dyDescent="0.25">
      <c r="A133" s="78">
        <v>43471.208333333336</v>
      </c>
      <c r="B133" s="38">
        <v>126</v>
      </c>
      <c r="C133" s="73"/>
      <c r="D133" s="38"/>
      <c r="L133" s="38">
        <v>0.17549999999999999</v>
      </c>
      <c r="M133" s="68">
        <f>IF(Measurements!G130&lt;E$5,(E$6-Measurements!G130)*((M$2-M$2*M$3-M$2*M$4)/E$4/24),0)</f>
        <v>67.320207025093836</v>
      </c>
      <c r="N133" s="68">
        <f t="shared" si="54"/>
        <v>85.986598146365708</v>
      </c>
      <c r="O133" s="38">
        <v>418</v>
      </c>
    </row>
    <row r="134" spans="1:15" x14ac:dyDescent="0.25">
      <c r="A134" s="78">
        <v>43471.25</v>
      </c>
      <c r="B134" s="38">
        <v>127</v>
      </c>
      <c r="C134" s="73"/>
      <c r="D134" s="38"/>
      <c r="L134" s="38">
        <v>0.2535</v>
      </c>
      <c r="M134" s="68">
        <f>IF(Measurements!G131&lt;E$5,(E$6-Measurements!G131)*((M$2-M$2*M$3-M$2*M$4)/E$4/24),0)</f>
        <v>67.320207025093836</v>
      </c>
      <c r="N134" s="68">
        <f t="shared" si="54"/>
        <v>91.815750161705211</v>
      </c>
      <c r="O134" s="38">
        <v>268</v>
      </c>
    </row>
    <row r="135" spans="1:15" x14ac:dyDescent="0.25">
      <c r="A135" s="78">
        <v>43471.291666666664</v>
      </c>
      <c r="B135" s="38">
        <v>128</v>
      </c>
      <c r="C135" s="73"/>
      <c r="D135" s="38"/>
      <c r="L135" s="38">
        <v>0.29549999999999998</v>
      </c>
      <c r="M135" s="68">
        <f>IF(Measurements!G132&lt;E$5,(E$6-Measurements!G132)*((M$2-M$2*M$3-M$2*M$4)/E$4/24),0)</f>
        <v>67.616771813750631</v>
      </c>
      <c r="N135" s="68">
        <f t="shared" si="54"/>
        <v>95.251089112467895</v>
      </c>
      <c r="O135" s="38">
        <v>200</v>
      </c>
    </row>
    <row r="136" spans="1:15" x14ac:dyDescent="0.25">
      <c r="A136" s="78">
        <v>43471.333333333336</v>
      </c>
      <c r="B136" s="38">
        <v>129</v>
      </c>
      <c r="C136" s="73"/>
      <c r="D136" s="38"/>
      <c r="L136" s="38">
        <v>0.28399999999999997</v>
      </c>
      <c r="M136" s="68">
        <f>IF(Measurements!G133&lt;E$5,(E$6-Measurements!G133)*((M$2-M$2*M$3-M$2*M$4)/E$4/24),0)</f>
        <v>67.320207025093836</v>
      </c>
      <c r="N136" s="68">
        <f t="shared" si="54"/>
        <v>94.095098065139254</v>
      </c>
      <c r="O136" s="38">
        <v>221</v>
      </c>
    </row>
    <row r="137" spans="1:15" x14ac:dyDescent="0.25">
      <c r="A137" s="78">
        <v>43471.375</v>
      </c>
      <c r="B137" s="38">
        <v>130</v>
      </c>
      <c r="C137" s="73"/>
      <c r="D137" s="38"/>
      <c r="L137" s="38">
        <v>0.2349</v>
      </c>
      <c r="M137" s="68">
        <f>IF(Measurements!G134&lt;E$5,(E$6-Measurements!G134)*((M$2-M$2*M$3-M$2*M$4)/E$4/24),0)</f>
        <v>66.727077447780232</v>
      </c>
      <c r="N137" s="68">
        <f t="shared" ref="N137:N200" si="55">+M137+$L137*M$2*M$3/$M$6+M$5</f>
        <v>89.832592026887582</v>
      </c>
      <c r="O137" s="38">
        <v>310</v>
      </c>
    </row>
    <row r="138" spans="1:15" x14ac:dyDescent="0.25">
      <c r="A138" s="78">
        <v>43471.416666666664</v>
      </c>
      <c r="B138" s="38">
        <v>131</v>
      </c>
      <c r="C138" s="73"/>
      <c r="D138" s="38"/>
      <c r="L138" s="38">
        <v>0.1802</v>
      </c>
      <c r="M138" s="68">
        <f>IF(Measurements!G135&lt;E$5,(E$6-Measurements!G135)*((M$2-M$2*M$3-M$2*M$4)/E$4/24),0)</f>
        <v>66.133947870466628</v>
      </c>
      <c r="N138" s="68">
        <f t="shared" si="55"/>
        <v>85.151582767021779</v>
      </c>
      <c r="O138" s="38">
        <v>445</v>
      </c>
    </row>
    <row r="139" spans="1:15" x14ac:dyDescent="0.25">
      <c r="A139" s="78">
        <v>43471.458333333336</v>
      </c>
      <c r="B139" s="38">
        <v>132</v>
      </c>
      <c r="C139" s="73"/>
      <c r="D139" s="38"/>
      <c r="L139" s="38">
        <v>0.14019999999999999</v>
      </c>
      <c r="M139" s="68">
        <f>IF(Measurements!G136&lt;E$5,(E$6-Measurements!G136)*((M$2-M$2*M$3-M$2*M$4)/E$4/24),0)</f>
        <v>65.837383081809833</v>
      </c>
      <c r="N139" s="68">
        <f t="shared" si="55"/>
        <v>81.865709252549848</v>
      </c>
      <c r="O139" s="38">
        <v>595</v>
      </c>
    </row>
    <row r="140" spans="1:15" x14ac:dyDescent="0.25">
      <c r="A140" s="78">
        <v>43471.5</v>
      </c>
      <c r="B140" s="38">
        <v>133</v>
      </c>
      <c r="C140" s="73"/>
      <c r="D140" s="38"/>
      <c r="L140" s="38">
        <v>0.1157</v>
      </c>
      <c r="M140" s="68">
        <f>IF(Measurements!G137&lt;E$5,(E$6-Measurements!G137)*((M$2-M$2*M$3-M$2*M$4)/E$4/24),0)</f>
        <v>65.244253504496228</v>
      </c>
      <c r="N140" s="68">
        <f t="shared" si="55"/>
        <v>79.441628080674477</v>
      </c>
      <c r="O140" s="38">
        <v>709</v>
      </c>
    </row>
    <row r="141" spans="1:15" x14ac:dyDescent="0.25">
      <c r="A141" s="78">
        <v>43471.541666666664</v>
      </c>
      <c r="B141" s="38">
        <v>134</v>
      </c>
      <c r="C141" s="73"/>
      <c r="D141" s="38"/>
      <c r="L141" s="38">
        <v>9.9599999999999994E-2</v>
      </c>
      <c r="M141" s="68">
        <f>IF(Measurements!G138&lt;E$5,(E$6-Measurements!G138)*((M$2-M$2*M$3-M$2*M$4)/E$4/24),0)</f>
        <v>64.651123927182624</v>
      </c>
      <c r="N141" s="68">
        <f t="shared" si="55"/>
        <v>77.645301741220294</v>
      </c>
      <c r="O141" s="38">
        <v>823</v>
      </c>
    </row>
    <row r="142" spans="1:15" x14ac:dyDescent="0.25">
      <c r="A142" s="78">
        <v>43471.583333333336</v>
      </c>
      <c r="B142" s="38">
        <v>135</v>
      </c>
      <c r="C142" s="73"/>
      <c r="D142" s="38"/>
      <c r="L142" s="38">
        <v>8.9499999999999996E-2</v>
      </c>
      <c r="M142" s="68">
        <f>IF(Measurements!G139&lt;E$5,(E$6-Measurements!G139)*((M$2-M$2*M$3-M$2*M$4)/E$4/24),0)</f>
        <v>63.464864772555416</v>
      </c>
      <c r="N142" s="68">
        <f t="shared" si="55"/>
        <v>75.704242133324755</v>
      </c>
      <c r="O142" s="38">
        <v>942</v>
      </c>
    </row>
    <row r="143" spans="1:15" x14ac:dyDescent="0.25">
      <c r="A143" s="78">
        <v>43471.625</v>
      </c>
      <c r="B143" s="38">
        <v>136</v>
      </c>
      <c r="C143" s="73"/>
      <c r="D143" s="38"/>
      <c r="L143" s="38">
        <v>8.8900000000000007E-2</v>
      </c>
      <c r="M143" s="68">
        <f>IF(Measurements!G140&lt;E$5,(E$6-Measurements!G140)*((M$2-M$2*M$3-M$2*M$4)/E$4/24),0)</f>
        <v>62.871735195241818</v>
      </c>
      <c r="N143" s="68">
        <f t="shared" si="55"/>
        <v>75.06627292512394</v>
      </c>
      <c r="O143" s="38">
        <v>995</v>
      </c>
    </row>
    <row r="144" spans="1:15" x14ac:dyDescent="0.25">
      <c r="A144" s="78">
        <v>43471.666666666664</v>
      </c>
      <c r="B144" s="38">
        <v>137</v>
      </c>
      <c r="C144" s="73"/>
      <c r="D144" s="38"/>
      <c r="L144" s="38">
        <v>0.104</v>
      </c>
      <c r="M144" s="68">
        <f>IF(Measurements!G141&lt;E$5,(E$6-Measurements!G141)*((M$2-M$2*M$3-M$2*M$4)/E$4/24),0)</f>
        <v>62.278605617928214</v>
      </c>
      <c r="N144" s="68">
        <f t="shared" si="55"/>
        <v>75.601607391805544</v>
      </c>
      <c r="O144" s="38">
        <v>954</v>
      </c>
    </row>
    <row r="145" spans="1:15" x14ac:dyDescent="0.25">
      <c r="A145" s="78">
        <v>43471.708333333336</v>
      </c>
      <c r="B145" s="38">
        <v>138</v>
      </c>
      <c r="C145" s="73"/>
      <c r="D145" s="38"/>
      <c r="L145" s="38">
        <v>0.14099999999999999</v>
      </c>
      <c r="M145" s="68">
        <f>IF(Measurements!G142&lt;E$5,(E$6-Measurements!G142)*((M$2-M$2*M$3-M$2*M$4)/E$4/24),0)</f>
        <v>61.685476040614617</v>
      </c>
      <c r="N145" s="68">
        <f t="shared" si="55"/>
        <v>77.773588385870937</v>
      </c>
      <c r="O145" s="38">
        <v>818</v>
      </c>
    </row>
    <row r="146" spans="1:15" x14ac:dyDescent="0.25">
      <c r="A146" s="78">
        <v>43471.75</v>
      </c>
      <c r="B146" s="38">
        <v>139</v>
      </c>
      <c r="C146" s="73"/>
      <c r="D146" s="38"/>
      <c r="L146" s="38">
        <v>0.20039999999999999</v>
      </c>
      <c r="M146" s="68">
        <f>IF(Measurements!G143&lt;E$5,(E$6-Measurements!G143)*((M$2-M$2*M$3-M$2*M$4)/E$4/24),0)</f>
        <v>61.388911251957808</v>
      </c>
      <c r="N146" s="68">
        <f t="shared" si="55"/>
        <v>81.916147055049606</v>
      </c>
      <c r="O146" s="38">
        <v>601</v>
      </c>
    </row>
    <row r="147" spans="1:15" x14ac:dyDescent="0.25">
      <c r="A147" s="78">
        <v>43471.791666666664</v>
      </c>
      <c r="B147" s="38">
        <v>140</v>
      </c>
      <c r="C147" s="73"/>
      <c r="D147" s="38"/>
      <c r="L147" s="38">
        <v>0.26889999999999997</v>
      </c>
      <c r="M147" s="68">
        <f>IF(Measurements!G144&lt;E$5,(E$6-Measurements!G144)*((M$2-M$2*M$3-M$2*M$4)/E$4/24),0)</f>
        <v>61.092346463301013</v>
      </c>
      <c r="N147" s="68">
        <f t="shared" si="55"/>
        <v>86.738773459351222</v>
      </c>
      <c r="O147" s="38">
        <v>394</v>
      </c>
    </row>
    <row r="148" spans="1:15" x14ac:dyDescent="0.25">
      <c r="A148" s="78">
        <v>43471.833333333336</v>
      </c>
      <c r="B148" s="38">
        <v>141</v>
      </c>
      <c r="C148" s="73"/>
      <c r="D148" s="38"/>
      <c r="L148" s="38">
        <v>0.31569999999999998</v>
      </c>
      <c r="M148" s="68">
        <f>IF(Measurements!G145&lt;E$5,(E$6-Measurements!G145)*((M$2-M$2*M$3-M$2*M$4)/E$4/24),0)</f>
        <v>60.795781674644211</v>
      </c>
      <c r="N148" s="68">
        <f t="shared" si="55"/>
        <v>89.939699879898114</v>
      </c>
      <c r="O148" s="38">
        <v>311</v>
      </c>
    </row>
    <row r="149" spans="1:15" x14ac:dyDescent="0.25">
      <c r="A149" s="78">
        <v>43471.875</v>
      </c>
      <c r="B149" s="38">
        <v>142</v>
      </c>
      <c r="C149" s="73"/>
      <c r="D149" s="38"/>
      <c r="L149" s="38">
        <v>0.31009999999999999</v>
      </c>
      <c r="M149" s="68">
        <f>IF(Measurements!G146&lt;E$5,(E$6-Measurements!G146)*((M$2-M$2*M$3-M$2*M$4)/E$4/24),0)</f>
        <v>60.795781674644211</v>
      </c>
      <c r="N149" s="68">
        <f t="shared" si="55"/>
        <v>89.521196658283998</v>
      </c>
      <c r="O149" s="38">
        <v>319</v>
      </c>
    </row>
    <row r="150" spans="1:15" x14ac:dyDescent="0.25">
      <c r="A150" s="78">
        <v>43471.916666666664</v>
      </c>
      <c r="B150" s="38">
        <v>143</v>
      </c>
      <c r="C150" s="73"/>
      <c r="D150" s="38"/>
      <c r="L150" s="38">
        <v>0.24829999999999999</v>
      </c>
      <c r="M150" s="68">
        <f>IF(Measurements!G147&lt;E$5,(E$6-Measurements!G147)*((M$2-M$2*M$3-M$2*M$4)/E$4/24),0)</f>
        <v>61.388911251957808</v>
      </c>
      <c r="N150" s="68">
        <f t="shared" si="55"/>
        <v>85.495844254213225</v>
      </c>
      <c r="O150" s="38">
        <v>431</v>
      </c>
    </row>
    <row r="151" spans="1:15" x14ac:dyDescent="0.25">
      <c r="A151" s="78">
        <v>43471.958333333336</v>
      </c>
      <c r="B151" s="38">
        <v>144</v>
      </c>
      <c r="C151" s="73"/>
      <c r="D151" s="38"/>
      <c r="L151" s="38">
        <v>0.15989999999999999</v>
      </c>
      <c r="M151" s="68">
        <f>IF(Measurements!G148&lt;E$5,(E$6-Measurements!G148)*((M$2-M$2*M$3-M$2*M$4)/E$4/24),0)</f>
        <v>61.092346463301013</v>
      </c>
      <c r="N151" s="68">
        <f t="shared" si="55"/>
        <v>78.592907181504984</v>
      </c>
      <c r="O151" s="38">
        <v>772</v>
      </c>
    </row>
    <row r="152" spans="1:15" x14ac:dyDescent="0.25">
      <c r="A152" s="78">
        <v>43472</v>
      </c>
      <c r="B152" s="38">
        <v>145</v>
      </c>
      <c r="C152" s="73"/>
      <c r="D152" s="38"/>
      <c r="E152" s="68">
        <f>+IF((MIN(Measurements!G149:G172)+MAX(Measurements!G149:G172))/2&gt;=E$5,0,E$6-(MIN(Measurements!G149:G172)+MAX(Measurements!G149:G172))/2)</f>
        <v>18.8</v>
      </c>
      <c r="F152" s="68">
        <f>+IF((MIN(Measurements!H149:H172)+MAX(Measurements!H149:H172))/2&gt;=F$5,0,F$6-(MIN(Measurements!H149:H172)+MAX(Measurements!H149:H172))/2)</f>
        <v>16</v>
      </c>
      <c r="G152" s="68">
        <f>+IF((MIN(Measurements!I149:I172)+MAX(Measurements!I149:I172))/2&gt;=G$5,0,G$6-(MIN(Measurements!I149:I172)+MAX(Measurements!I149:I172))/2)</f>
        <v>20.45</v>
      </c>
      <c r="H152" s="68">
        <f>+IF((MIN(Measurements!J149:J172)+MAX(Measurements!J149:J172))/2&gt;=H$5,0,H$6-(MIN(Measurements!J149:J172)+MAX(Measurements!J149:J172))/2)</f>
        <v>19.5</v>
      </c>
      <c r="I152" s="68">
        <f>+IF((MIN(Measurements!K149:K172)+MAX(Measurements!K149:K172))/2&gt;=I$5,0,I$6-(MIN(Measurements!K149:K172)+MAX(Measurements!K149:K172))/2)</f>
        <v>18.2</v>
      </c>
      <c r="J152" s="68">
        <f>+IF((MIN(Measurements!L149:L172)+MAX(Measurements!L149:L172))/2&gt;=J$5,0,J$6-(MIN(Measurements!L149:L172)+MAX(Measurements!L149:L172))/2)</f>
        <v>15</v>
      </c>
      <c r="L152" s="38">
        <v>8.2699999999999996E-2</v>
      </c>
      <c r="M152" s="68">
        <f>IF(Measurements!G149&lt;E$5,(E$6-Measurements!G149)*((M$2-M$2*M$3-M$2*M$4)/E$4/24),0)</f>
        <v>60.795781674644211</v>
      </c>
      <c r="N152" s="68">
        <f t="shared" si="55"/>
        <v>72.52697655202499</v>
      </c>
      <c r="O152" s="38">
        <v>1213</v>
      </c>
    </row>
    <row r="153" spans="1:15" x14ac:dyDescent="0.25">
      <c r="A153" s="78">
        <v>43472.041666666664</v>
      </c>
      <c r="B153" s="38">
        <v>146</v>
      </c>
      <c r="C153" s="73"/>
      <c r="D153" s="38"/>
      <c r="L153" s="38">
        <v>3.7199999999999997E-2</v>
      </c>
      <c r="M153" s="68">
        <f>IF(Measurements!G150&lt;E$5,(E$6-Measurements!G150)*((M$2-M$2*M$3-M$2*M$4)/E$4/24),0)</f>
        <v>61.092346463301013</v>
      </c>
      <c r="N153" s="68">
        <f t="shared" si="55"/>
        <v>69.423202665067066</v>
      </c>
      <c r="O153" s="38">
        <v>1525</v>
      </c>
    </row>
    <row r="154" spans="1:15" x14ac:dyDescent="0.25">
      <c r="A154" s="78">
        <v>43472.083333333336</v>
      </c>
      <c r="B154" s="38">
        <v>147</v>
      </c>
      <c r="C154" s="73"/>
      <c r="D154" s="38"/>
      <c r="L154" s="38">
        <v>2.53E-2</v>
      </c>
      <c r="M154" s="68">
        <f>IF(Measurements!G151&lt;E$5,(E$6-Measurements!G151)*((M$2-M$2*M$3-M$2*M$4)/E$4/24),0)</f>
        <v>60.202652097330613</v>
      </c>
      <c r="N154" s="68">
        <f t="shared" si="55"/>
        <v>67.644188953166676</v>
      </c>
      <c r="O154" s="38">
        <v>1727</v>
      </c>
    </row>
    <row r="155" spans="1:15" x14ac:dyDescent="0.25">
      <c r="A155" s="78">
        <v>43472.125</v>
      </c>
      <c r="B155" s="38">
        <v>148</v>
      </c>
      <c r="C155" s="73"/>
      <c r="D155" s="38"/>
      <c r="L155" s="38">
        <v>4.4999999999999998E-2</v>
      </c>
      <c r="M155" s="68">
        <f>IF(Measurements!G152&lt;E$5,(E$6-Measurements!G152)*((M$2-M$2*M$3-M$2*M$4)/E$4/24),0)</f>
        <v>59.016392942703398</v>
      </c>
      <c r="N155" s="68">
        <f t="shared" si="55"/>
        <v>67.930164346003409</v>
      </c>
      <c r="O155" s="38">
        <v>1686</v>
      </c>
    </row>
    <row r="156" spans="1:15" x14ac:dyDescent="0.25">
      <c r="A156" s="78">
        <v>43472.166666666664</v>
      </c>
      <c r="B156" s="38">
        <v>149</v>
      </c>
      <c r="C156" s="73"/>
      <c r="D156" s="38"/>
      <c r="L156" s="38">
        <v>9.74E-2</v>
      </c>
      <c r="M156" s="68">
        <f>IF(Measurements!G153&lt;E$5,(E$6-Measurements!G153)*((M$2-M$2*M$3-M$2*M$4)/E$4/24),0)</f>
        <v>58.126698576733006</v>
      </c>
      <c r="N156" s="68">
        <f t="shared" si="55"/>
        <v>70.956464410850842</v>
      </c>
      <c r="O156" s="38">
        <v>1369</v>
      </c>
    </row>
    <row r="157" spans="1:15" x14ac:dyDescent="0.25">
      <c r="A157" s="78">
        <v>43472.208333333336</v>
      </c>
      <c r="B157" s="38">
        <v>150</v>
      </c>
      <c r="C157" s="73"/>
      <c r="D157" s="38"/>
      <c r="L157" s="38">
        <v>0.17549999999999999</v>
      </c>
      <c r="M157" s="68">
        <f>IF(Measurements!G154&lt;E$5,(E$6-Measurements!G154)*((M$2-M$2*M$3-M$2*M$4)/E$4/24),0)</f>
        <v>57.830133788076203</v>
      </c>
      <c r="N157" s="68">
        <f t="shared" si="55"/>
        <v>76.496524909348082</v>
      </c>
      <c r="O157" s="38">
        <v>896</v>
      </c>
    </row>
    <row r="158" spans="1:15" x14ac:dyDescent="0.25">
      <c r="A158" s="78">
        <v>43472.25</v>
      </c>
      <c r="B158" s="38">
        <v>151</v>
      </c>
      <c r="C158" s="73"/>
      <c r="D158" s="38"/>
      <c r="L158" s="38">
        <v>0.2535</v>
      </c>
      <c r="M158" s="68">
        <f>IF(Measurements!G155&lt;E$5,(E$6-Measurements!G155)*((M$2-M$2*M$3-M$2*M$4)/E$4/24),0)</f>
        <v>57.533568999419394</v>
      </c>
      <c r="N158" s="68">
        <f t="shared" si="55"/>
        <v>82.029112136030776</v>
      </c>
      <c r="O158" s="38">
        <v>596</v>
      </c>
    </row>
    <row r="159" spans="1:15" x14ac:dyDescent="0.25">
      <c r="A159" s="78">
        <v>43472.291666666664</v>
      </c>
      <c r="B159" s="38">
        <v>152</v>
      </c>
      <c r="C159" s="73"/>
      <c r="D159" s="38"/>
      <c r="L159" s="38">
        <v>0.29549999999999998</v>
      </c>
      <c r="M159" s="68">
        <f>IF(Measurements!G156&lt;E$5,(E$6-Measurements!G156)*((M$2-M$2*M$3-M$2*M$4)/E$4/24),0)</f>
        <v>57.533568999419394</v>
      </c>
      <c r="N159" s="68">
        <f t="shared" si="55"/>
        <v>85.167886298136665</v>
      </c>
      <c r="O159" s="38">
        <v>455</v>
      </c>
    </row>
    <row r="160" spans="1:15" x14ac:dyDescent="0.25">
      <c r="A160" s="78">
        <v>43472.333333333336</v>
      </c>
      <c r="B160" s="38">
        <v>153</v>
      </c>
      <c r="C160" s="73"/>
      <c r="D160" s="38"/>
      <c r="L160" s="38">
        <v>0.28399999999999997</v>
      </c>
      <c r="M160" s="68">
        <f>IF(Measurements!G157&lt;E$5,(E$6-Measurements!G157)*((M$2-M$2*M$3-M$2*M$4)/E$4/24),0)</f>
        <v>57.533568999419394</v>
      </c>
      <c r="N160" s="68">
        <f t="shared" si="55"/>
        <v>84.308460039464805</v>
      </c>
      <c r="O160" s="38">
        <v>494</v>
      </c>
    </row>
    <row r="161" spans="1:15" x14ac:dyDescent="0.25">
      <c r="A161" s="78">
        <v>43472.375</v>
      </c>
      <c r="B161" s="38">
        <v>154</v>
      </c>
      <c r="C161" s="73"/>
      <c r="D161" s="38"/>
      <c r="L161" s="38">
        <v>0.2349</v>
      </c>
      <c r="M161" s="68">
        <f>IF(Measurements!G158&lt;E$5,(E$6-Measurements!G158)*((M$2-M$2*M$3-M$2*M$4)/E$4/24),0)</f>
        <v>57.237004210762599</v>
      </c>
      <c r="N161" s="68">
        <f t="shared" si="55"/>
        <v>80.342518789869942</v>
      </c>
      <c r="O161" s="38">
        <v>671</v>
      </c>
    </row>
    <row r="162" spans="1:15" x14ac:dyDescent="0.25">
      <c r="A162" s="78">
        <v>43472.416666666664</v>
      </c>
      <c r="B162" s="38">
        <v>155</v>
      </c>
      <c r="C162" s="73"/>
      <c r="D162" s="38"/>
      <c r="L162" s="38">
        <v>0.1802</v>
      </c>
      <c r="M162" s="68">
        <f>IF(Measurements!G159&lt;E$5,(E$6-Measurements!G159)*((M$2-M$2*M$3-M$2*M$4)/E$4/24),0)</f>
        <v>57.533568999419394</v>
      </c>
      <c r="N162" s="68">
        <f t="shared" si="55"/>
        <v>76.551203895974552</v>
      </c>
      <c r="O162" s="38">
        <v>893</v>
      </c>
    </row>
    <row r="163" spans="1:15" x14ac:dyDescent="0.25">
      <c r="A163" s="78">
        <v>43472.458333333336</v>
      </c>
      <c r="B163" s="38">
        <v>156</v>
      </c>
      <c r="C163" s="73"/>
      <c r="D163" s="38"/>
      <c r="L163" s="38">
        <v>0.14019999999999999</v>
      </c>
      <c r="M163" s="68">
        <f>IF(Measurements!G160&lt;E$5,(E$6-Measurements!G160)*((M$2-M$2*M$3-M$2*M$4)/E$4/24),0)</f>
        <v>57.237004210762599</v>
      </c>
      <c r="N163" s="68">
        <f t="shared" si="55"/>
        <v>73.265330381502622</v>
      </c>
      <c r="O163" s="38">
        <v>1138</v>
      </c>
    </row>
    <row r="164" spans="1:15" x14ac:dyDescent="0.25">
      <c r="A164" s="78">
        <v>43472.5</v>
      </c>
      <c r="B164" s="38">
        <v>157</v>
      </c>
      <c r="C164" s="73"/>
      <c r="D164" s="38"/>
      <c r="L164" s="38">
        <v>0.1157</v>
      </c>
      <c r="M164" s="68">
        <f>IF(Measurements!G161&lt;E$5,(E$6-Measurements!G161)*((M$2-M$2*M$3-M$2*M$4)/E$4/24),0)</f>
        <v>56.643874633449002</v>
      </c>
      <c r="N164" s="68">
        <f t="shared" si="55"/>
        <v>70.84124920962725</v>
      </c>
      <c r="O164" s="38">
        <v>1385</v>
      </c>
    </row>
    <row r="165" spans="1:15" x14ac:dyDescent="0.25">
      <c r="A165" s="78">
        <v>43472.541666666664</v>
      </c>
      <c r="B165" s="38">
        <v>158</v>
      </c>
      <c r="C165" s="73"/>
      <c r="D165" s="38"/>
      <c r="L165" s="38">
        <v>9.9599999999999994E-2</v>
      </c>
      <c r="M165" s="68">
        <f>IF(Measurements!G162&lt;E$5,(E$6-Measurements!G162)*((M$2-M$2*M$3-M$2*M$4)/E$4/24),0)</f>
        <v>56.050745056135391</v>
      </c>
      <c r="N165" s="68">
        <f t="shared" si="55"/>
        <v>69.044922870173053</v>
      </c>
      <c r="O165" s="38">
        <v>1561</v>
      </c>
    </row>
    <row r="166" spans="1:15" x14ac:dyDescent="0.25">
      <c r="A166" s="78">
        <v>43472.583333333336</v>
      </c>
      <c r="B166" s="38">
        <v>159</v>
      </c>
      <c r="C166" s="73"/>
      <c r="D166" s="38"/>
      <c r="L166" s="38">
        <v>8.9499999999999996E-2</v>
      </c>
      <c r="M166" s="68">
        <f>IF(Measurements!G163&lt;E$5,(E$6-Measurements!G163)*((M$2-M$2*M$3-M$2*M$4)/E$4/24),0)</f>
        <v>55.161050690164998</v>
      </c>
      <c r="N166" s="68">
        <f t="shared" si="55"/>
        <v>67.400428050934352</v>
      </c>
      <c r="O166" s="38">
        <v>1764</v>
      </c>
    </row>
    <row r="167" spans="1:15" x14ac:dyDescent="0.25">
      <c r="A167" s="78">
        <v>43472.625</v>
      </c>
      <c r="B167" s="38">
        <v>160</v>
      </c>
      <c r="C167" s="73"/>
      <c r="D167" s="38"/>
      <c r="L167" s="38">
        <v>8.8900000000000007E-2</v>
      </c>
      <c r="M167" s="68">
        <f>IF(Measurements!G164&lt;E$5,(E$6-Measurements!G164)*((M$2-M$2*M$3-M$2*M$4)/E$4/24),0)</f>
        <v>54.271356324194592</v>
      </c>
      <c r="N167" s="68">
        <f t="shared" si="55"/>
        <v>66.465894054076713</v>
      </c>
      <c r="O167" s="38">
        <v>1874</v>
      </c>
    </row>
    <row r="168" spans="1:15" x14ac:dyDescent="0.25">
      <c r="A168" s="78">
        <v>43472.666666666664</v>
      </c>
      <c r="B168" s="38">
        <v>161</v>
      </c>
      <c r="C168" s="73"/>
      <c r="D168" s="38"/>
      <c r="L168" s="38">
        <v>0.104</v>
      </c>
      <c r="M168" s="68">
        <f>IF(Measurements!G165&lt;E$5,(E$6-Measurements!G165)*((M$2-M$2*M$3-M$2*M$4)/E$4/24),0)</f>
        <v>53.678226746880988</v>
      </c>
      <c r="N168" s="68">
        <f t="shared" si="55"/>
        <v>67.001228520758318</v>
      </c>
      <c r="O168" s="38">
        <v>1816</v>
      </c>
    </row>
    <row r="169" spans="1:15" x14ac:dyDescent="0.25">
      <c r="A169" s="78">
        <v>43472.708333333336</v>
      </c>
      <c r="B169" s="38">
        <v>162</v>
      </c>
      <c r="C169" s="73"/>
      <c r="D169" s="38"/>
      <c r="L169" s="38">
        <v>0.14099999999999999</v>
      </c>
      <c r="M169" s="68">
        <f>IF(Measurements!G166&lt;E$5,(E$6-Measurements!G166)*((M$2-M$2*M$3-M$2*M$4)/E$4/24),0)</f>
        <v>53.085097169567376</v>
      </c>
      <c r="N169" s="68">
        <f t="shared" si="55"/>
        <v>69.173209514823697</v>
      </c>
      <c r="O169" s="38">
        <v>1556</v>
      </c>
    </row>
    <row r="170" spans="1:15" x14ac:dyDescent="0.25">
      <c r="A170" s="78">
        <v>43472.75</v>
      </c>
      <c r="B170" s="38">
        <v>163</v>
      </c>
      <c r="C170" s="73"/>
      <c r="D170" s="38"/>
      <c r="L170" s="38">
        <v>0.20039999999999999</v>
      </c>
      <c r="M170" s="68">
        <f>IF(Measurements!G167&lt;E$5,(E$6-Measurements!G167)*((M$2-M$2*M$3-M$2*M$4)/E$4/24),0)</f>
        <v>52.491967592253779</v>
      </c>
      <c r="N170" s="68">
        <f t="shared" si="55"/>
        <v>73.019203395345571</v>
      </c>
      <c r="O170" s="38">
        <v>1182</v>
      </c>
    </row>
    <row r="171" spans="1:15" x14ac:dyDescent="0.25">
      <c r="A171" s="78">
        <v>43472.791666666664</v>
      </c>
      <c r="B171" s="38">
        <v>164</v>
      </c>
      <c r="C171" s="73"/>
      <c r="D171" s="38"/>
      <c r="L171" s="38">
        <v>0.26889999999999997</v>
      </c>
      <c r="M171" s="68">
        <f>IF(Measurements!G168&lt;E$5,(E$6-Measurements!G168)*((M$2-M$2*M$3-M$2*M$4)/E$4/24),0)</f>
        <v>51.898838014940182</v>
      </c>
      <c r="N171" s="68">
        <f t="shared" si="55"/>
        <v>77.545265010990391</v>
      </c>
      <c r="O171" s="38">
        <v>844</v>
      </c>
    </row>
    <row r="172" spans="1:15" x14ac:dyDescent="0.25">
      <c r="A172" s="78">
        <v>43472.833333333336</v>
      </c>
      <c r="B172" s="38">
        <v>165</v>
      </c>
      <c r="C172" s="73"/>
      <c r="D172" s="38"/>
      <c r="L172" s="38">
        <v>0.31569999999999998</v>
      </c>
      <c r="M172" s="68">
        <f>IF(Measurements!G169&lt;E$5,(E$6-Measurements!G169)*((M$2-M$2*M$3-M$2*M$4)/E$4/24),0)</f>
        <v>50.712578860312981</v>
      </c>
      <c r="N172" s="68">
        <f t="shared" si="55"/>
        <v>79.856497065566884</v>
      </c>
      <c r="O172" s="38">
        <v>703</v>
      </c>
    </row>
    <row r="173" spans="1:15" x14ac:dyDescent="0.25">
      <c r="A173" s="78">
        <v>43472.875</v>
      </c>
      <c r="B173" s="38">
        <v>166</v>
      </c>
      <c r="C173" s="73"/>
      <c r="D173" s="38"/>
      <c r="L173" s="38">
        <v>0.31009999999999999</v>
      </c>
      <c r="M173" s="68">
        <f>IF(Measurements!G170&lt;E$5,(E$6-Measurements!G170)*((M$2-M$2*M$3-M$2*M$4)/E$4/24),0)</f>
        <v>50.416014071656171</v>
      </c>
      <c r="N173" s="68">
        <f t="shared" si="55"/>
        <v>79.141429055295959</v>
      </c>
      <c r="O173" s="38">
        <v>751</v>
      </c>
    </row>
    <row r="174" spans="1:15" x14ac:dyDescent="0.25">
      <c r="A174" s="78">
        <v>43472.916666666664</v>
      </c>
      <c r="B174" s="38">
        <v>167</v>
      </c>
      <c r="C174" s="73"/>
      <c r="D174" s="38"/>
      <c r="L174" s="38">
        <v>0.24829999999999999</v>
      </c>
      <c r="M174" s="68">
        <f>IF(Measurements!G171&lt;E$5,(E$6-Measurements!G171)*((M$2-M$2*M$3-M$2*M$4)/E$4/24),0)</f>
        <v>50.712578860312981</v>
      </c>
      <c r="N174" s="68">
        <f t="shared" si="55"/>
        <v>74.81951186256839</v>
      </c>
      <c r="O174" s="38">
        <v>1033</v>
      </c>
    </row>
    <row r="175" spans="1:15" x14ac:dyDescent="0.25">
      <c r="A175" s="78">
        <v>43472.958333333336</v>
      </c>
      <c r="B175" s="38">
        <v>168</v>
      </c>
      <c r="C175" s="73"/>
      <c r="D175" s="38"/>
      <c r="L175" s="38">
        <v>0.15989999999999999</v>
      </c>
      <c r="M175" s="68">
        <f>IF(Measurements!G172&lt;E$5,(E$6-Measurements!G172)*((M$2-M$2*M$3-M$2*M$4)/E$4/24),0)</f>
        <v>51.009143648969776</v>
      </c>
      <c r="N175" s="68">
        <f t="shared" si="55"/>
        <v>68.509704367173754</v>
      </c>
      <c r="O175" s="38">
        <v>1634</v>
      </c>
    </row>
    <row r="176" spans="1:15" x14ac:dyDescent="0.25">
      <c r="A176" s="78">
        <v>43473</v>
      </c>
      <c r="B176" s="38">
        <v>169</v>
      </c>
      <c r="C176" s="73"/>
      <c r="D176" s="38"/>
      <c r="E176" s="68">
        <f>+IF((MIN(Measurements!G173:G196)+MAX(Measurements!G173:G196))/2&gt;=E$5,0,E$6-(MIN(Measurements!G173:G196)+MAX(Measurements!G173:G196))/2)</f>
        <v>18.149999999999999</v>
      </c>
      <c r="F176" s="68">
        <f>+IF((MIN(Measurements!H173:H196)+MAX(Measurements!H173:H196))/2&gt;=F$5,0,F$6-(MIN(Measurements!H173:H196)+MAX(Measurements!H173:H196))/2)</f>
        <v>17.850000000000001</v>
      </c>
      <c r="G176" s="68">
        <f>+IF((MIN(Measurements!I173:I196)+MAX(Measurements!I173:I196))/2&gt;=G$5,0,G$6-(MIN(Measurements!I173:I196)+MAX(Measurements!I173:I196))/2)</f>
        <v>19.2</v>
      </c>
      <c r="H176" s="68">
        <f>+IF((MIN(Measurements!J173:J196)+MAX(Measurements!J173:J196))/2&gt;=H$5,0,H$6-(MIN(Measurements!J173:J196)+MAX(Measurements!J173:J196))/2)</f>
        <v>19.100000000000001</v>
      </c>
      <c r="I176" s="68">
        <f>+IF((MIN(Measurements!K173:K196)+MAX(Measurements!K173:K196))/2&gt;=I$5,0,I$6-(MIN(Measurements!K173:K196)+MAX(Measurements!K173:K196))/2)</f>
        <v>17.899999999999999</v>
      </c>
      <c r="J176" s="68">
        <f>+IF((MIN(Measurements!L173:L196)+MAX(Measurements!L173:L196))/2&gt;=J$5,0,J$6-(MIN(Measurements!L173:L196)+MAX(Measurements!L173:L196))/2)</f>
        <v>16.399999999999999</v>
      </c>
      <c r="L176" s="38">
        <v>8.2699999999999996E-2</v>
      </c>
      <c r="M176" s="68">
        <f>IF(Measurements!G173&lt;E$5,(E$6-Measurements!G173)*((M$2-M$2*M$3-M$2*M$4)/E$4/24),0)</f>
        <v>51.009143648969776</v>
      </c>
      <c r="N176" s="68">
        <f t="shared" si="55"/>
        <v>62.740338526350548</v>
      </c>
      <c r="O176" s="38">
        <v>2349</v>
      </c>
    </row>
    <row r="177" spans="1:15" x14ac:dyDescent="0.25">
      <c r="A177" s="78">
        <v>43473.041666666664</v>
      </c>
      <c r="B177" s="38">
        <v>170</v>
      </c>
      <c r="C177" s="73"/>
      <c r="D177" s="38"/>
      <c r="L177" s="38">
        <v>3.7199999999999997E-2</v>
      </c>
      <c r="M177" s="68">
        <f>IF(Measurements!G174&lt;E$5,(E$6-Measurements!G174)*((M$2-M$2*M$3-M$2*M$4)/E$4/24),0)</f>
        <v>51.898838014940182</v>
      </c>
      <c r="N177" s="68">
        <f t="shared" si="55"/>
        <v>60.229694216706243</v>
      </c>
      <c r="O177" s="38">
        <v>2655</v>
      </c>
    </row>
    <row r="178" spans="1:15" x14ac:dyDescent="0.25">
      <c r="A178" s="78">
        <v>43473.083333333336</v>
      </c>
      <c r="B178" s="38">
        <v>171</v>
      </c>
      <c r="C178" s="73"/>
      <c r="D178" s="38"/>
      <c r="L178" s="38">
        <v>2.53E-2</v>
      </c>
      <c r="M178" s="68">
        <f>IF(Measurements!G175&lt;E$5,(E$6-Measurements!G175)*((M$2-M$2*M$3-M$2*M$4)/E$4/24),0)</f>
        <v>52.491967592253779</v>
      </c>
      <c r="N178" s="68">
        <f t="shared" si="55"/>
        <v>59.933504448089842</v>
      </c>
      <c r="O178" s="38">
        <v>2696</v>
      </c>
    </row>
    <row r="179" spans="1:15" x14ac:dyDescent="0.25">
      <c r="A179" s="78">
        <v>43473.125</v>
      </c>
      <c r="B179" s="38">
        <v>172</v>
      </c>
      <c r="C179" s="73"/>
      <c r="D179" s="38"/>
      <c r="L179" s="38">
        <v>4.4999999999999998E-2</v>
      </c>
      <c r="M179" s="68">
        <f>IF(Measurements!G176&lt;E$5,(E$6-Measurements!G176)*((M$2-M$2*M$3-M$2*M$4)/E$4/24),0)</f>
        <v>53.085097169567376</v>
      </c>
      <c r="N179" s="68">
        <f t="shared" si="55"/>
        <v>61.998868572867387</v>
      </c>
      <c r="O179" s="38">
        <v>2440</v>
      </c>
    </row>
    <row r="180" spans="1:15" x14ac:dyDescent="0.25">
      <c r="A180" s="78">
        <v>43473.166666666664</v>
      </c>
      <c r="B180" s="38">
        <v>173</v>
      </c>
      <c r="C180" s="73"/>
      <c r="D180" s="38"/>
      <c r="L180" s="38">
        <v>9.74E-2</v>
      </c>
      <c r="M180" s="68">
        <f>IF(Measurements!G177&lt;E$5,(E$6-Measurements!G177)*((M$2-M$2*M$3-M$2*M$4)/E$4/24),0)</f>
        <v>53.678226746880988</v>
      </c>
      <c r="N180" s="68">
        <f t="shared" si="55"/>
        <v>66.507992580998817</v>
      </c>
      <c r="O180" s="38">
        <v>1872</v>
      </c>
    </row>
    <row r="181" spans="1:15" x14ac:dyDescent="0.25">
      <c r="A181" s="78">
        <v>43473.208333333336</v>
      </c>
      <c r="B181" s="38">
        <v>174</v>
      </c>
      <c r="C181" s="73"/>
      <c r="D181" s="38"/>
      <c r="L181" s="38">
        <v>0.17549999999999999</v>
      </c>
      <c r="M181" s="68">
        <f>IF(Measurements!G178&lt;E$5,(E$6-Measurements!G178)*((M$2-M$2*M$3-M$2*M$4)/E$4/24),0)</f>
        <v>54.567921112851387</v>
      </c>
      <c r="N181" s="68">
        <f t="shared" si="55"/>
        <v>73.234312234123266</v>
      </c>
      <c r="O181" s="38">
        <v>1151</v>
      </c>
    </row>
    <row r="182" spans="1:15" x14ac:dyDescent="0.25">
      <c r="A182" s="78">
        <v>43473.25</v>
      </c>
      <c r="B182" s="38">
        <v>175</v>
      </c>
      <c r="C182" s="73"/>
      <c r="D182" s="38"/>
      <c r="L182" s="38">
        <v>0.2535</v>
      </c>
      <c r="M182" s="68">
        <f>IF(Measurements!G179&lt;E$5,(E$6-Measurements!G179)*((M$2-M$2*M$3-M$2*M$4)/E$4/24),0)</f>
        <v>54.864485901508189</v>
      </c>
      <c r="N182" s="68">
        <f t="shared" si="55"/>
        <v>79.360029038119563</v>
      </c>
      <c r="O182" s="38">
        <v>726</v>
      </c>
    </row>
    <row r="183" spans="1:15" x14ac:dyDescent="0.25">
      <c r="A183" s="78">
        <v>43473.291666666664</v>
      </c>
      <c r="B183" s="38">
        <v>176</v>
      </c>
      <c r="C183" s="73"/>
      <c r="D183" s="38"/>
      <c r="L183" s="38">
        <v>0.29549999999999998</v>
      </c>
      <c r="M183" s="68">
        <f>IF(Measurements!G180&lt;E$5,(E$6-Measurements!G180)*((M$2-M$2*M$3-M$2*M$4)/E$4/24),0)</f>
        <v>55.161050690164998</v>
      </c>
      <c r="N183" s="68">
        <f t="shared" si="55"/>
        <v>82.795367988882262</v>
      </c>
      <c r="O183" s="38">
        <v>566</v>
      </c>
    </row>
    <row r="184" spans="1:15" x14ac:dyDescent="0.25">
      <c r="A184" s="78">
        <v>43473.333333333336</v>
      </c>
      <c r="B184" s="38">
        <v>177</v>
      </c>
      <c r="C184" s="73"/>
      <c r="D184" s="38"/>
      <c r="L184" s="38">
        <v>0.28399999999999997</v>
      </c>
      <c r="M184" s="68">
        <f>IF(Measurements!G181&lt;E$5,(E$6-Measurements!G181)*((M$2-M$2*M$3-M$2*M$4)/E$4/24),0)</f>
        <v>55.457615478821786</v>
      </c>
      <c r="N184" s="68">
        <f t="shared" si="55"/>
        <v>82.232506518867197</v>
      </c>
      <c r="O184" s="38">
        <v>588</v>
      </c>
    </row>
    <row r="185" spans="1:15" x14ac:dyDescent="0.25">
      <c r="A185" s="78">
        <v>43473.375</v>
      </c>
      <c r="B185" s="38">
        <v>178</v>
      </c>
      <c r="C185" s="73"/>
      <c r="D185" s="38"/>
      <c r="L185" s="38">
        <v>0.2349</v>
      </c>
      <c r="M185" s="68">
        <f>IF(Measurements!G182&lt;E$5,(E$6-Measurements!G182)*((M$2-M$2*M$3-M$2*M$4)/E$4/24),0)</f>
        <v>55.457615478821786</v>
      </c>
      <c r="N185" s="68">
        <f t="shared" si="55"/>
        <v>78.563130057929129</v>
      </c>
      <c r="O185" s="38">
        <v>782</v>
      </c>
    </row>
    <row r="186" spans="1:15" x14ac:dyDescent="0.25">
      <c r="A186" s="78">
        <v>43473.416666666664</v>
      </c>
      <c r="B186" s="38">
        <v>179</v>
      </c>
      <c r="C186" s="73"/>
      <c r="D186" s="38"/>
      <c r="L186" s="38">
        <v>0.1802</v>
      </c>
      <c r="M186" s="68">
        <f>IF(Measurements!G183&lt;E$5,(E$6-Measurements!G183)*((M$2-M$2*M$3-M$2*M$4)/E$4/24),0)</f>
        <v>55.161050690164998</v>
      </c>
      <c r="N186" s="68">
        <f t="shared" si="55"/>
        <v>74.17868558672015</v>
      </c>
      <c r="O186" s="38">
        <v>1074</v>
      </c>
    </row>
    <row r="187" spans="1:15" x14ac:dyDescent="0.25">
      <c r="A187" s="78">
        <v>43473.458333333336</v>
      </c>
      <c r="B187" s="38">
        <v>180</v>
      </c>
      <c r="C187" s="73"/>
      <c r="D187" s="38"/>
      <c r="L187" s="38">
        <v>0.14019999999999999</v>
      </c>
      <c r="M187" s="68">
        <f>IF(Measurements!G184&lt;E$5,(E$6-Measurements!G184)*((M$2-M$2*M$3-M$2*M$4)/E$4/24),0)</f>
        <v>54.864485901508189</v>
      </c>
      <c r="N187" s="68">
        <f t="shared" si="55"/>
        <v>70.892812072248205</v>
      </c>
      <c r="O187" s="38">
        <v>1381</v>
      </c>
    </row>
    <row r="188" spans="1:15" x14ac:dyDescent="0.25">
      <c r="A188" s="78">
        <v>43473.5</v>
      </c>
      <c r="B188" s="38">
        <v>181</v>
      </c>
      <c r="C188" s="73"/>
      <c r="D188" s="38"/>
      <c r="L188" s="38">
        <v>0.1157</v>
      </c>
      <c r="M188" s="68">
        <f>IF(Measurements!G185&lt;E$5,(E$6-Measurements!G185)*((M$2-M$2*M$3-M$2*M$4)/E$4/24),0)</f>
        <v>53.974791535537783</v>
      </c>
      <c r="N188" s="68">
        <f t="shared" si="55"/>
        <v>68.172166111716038</v>
      </c>
      <c r="O188" s="38">
        <v>1678</v>
      </c>
    </row>
    <row r="189" spans="1:15" x14ac:dyDescent="0.25">
      <c r="A189" s="78">
        <v>43473.541666666664</v>
      </c>
      <c r="B189" s="38">
        <v>182</v>
      </c>
      <c r="C189" s="73"/>
      <c r="D189" s="38"/>
      <c r="L189" s="38">
        <v>9.9599999999999994E-2</v>
      </c>
      <c r="M189" s="68">
        <f>IF(Measurements!G186&lt;E$5,(E$6-Measurements!G186)*((M$2-M$2*M$3-M$2*M$4)/E$4/24),0)</f>
        <v>53.678226746880988</v>
      </c>
      <c r="N189" s="68">
        <f t="shared" si="55"/>
        <v>66.67240456091865</v>
      </c>
      <c r="O189" s="38">
        <v>1850</v>
      </c>
    </row>
    <row r="190" spans="1:15" x14ac:dyDescent="0.25">
      <c r="A190" s="78">
        <v>43473.583333333336</v>
      </c>
      <c r="B190" s="38">
        <v>183</v>
      </c>
      <c r="C190" s="73"/>
      <c r="D190" s="38"/>
      <c r="L190" s="38">
        <v>8.9499999999999996E-2</v>
      </c>
      <c r="M190" s="68">
        <f>IF(Measurements!G187&lt;E$5,(E$6-Measurements!G187)*((M$2-M$2*M$3-M$2*M$4)/E$4/24),0)</f>
        <v>53.974791535537783</v>
      </c>
      <c r="N190" s="68">
        <f t="shared" si="55"/>
        <v>66.214168896307129</v>
      </c>
      <c r="O190" s="38">
        <v>1901</v>
      </c>
    </row>
    <row r="191" spans="1:15" x14ac:dyDescent="0.25">
      <c r="A191" s="78">
        <v>43473.625</v>
      </c>
      <c r="B191" s="38">
        <v>184</v>
      </c>
      <c r="C191" s="73"/>
      <c r="D191" s="38"/>
      <c r="L191" s="38">
        <v>8.8900000000000007E-2</v>
      </c>
      <c r="M191" s="68">
        <f>IF(Measurements!G188&lt;E$5,(E$6-Measurements!G188)*((M$2-M$2*M$3-M$2*M$4)/E$4/24),0)</f>
        <v>53.974791535537783</v>
      </c>
      <c r="N191" s="68">
        <f t="shared" si="55"/>
        <v>66.169329265419904</v>
      </c>
      <c r="O191" s="38">
        <v>1907</v>
      </c>
    </row>
    <row r="192" spans="1:15" x14ac:dyDescent="0.25">
      <c r="A192" s="78">
        <v>43473.666666666664</v>
      </c>
      <c r="B192" s="38">
        <v>185</v>
      </c>
      <c r="C192" s="73"/>
      <c r="D192" s="38"/>
      <c r="L192" s="38">
        <v>0.104</v>
      </c>
      <c r="M192" s="68">
        <f>IF(Measurements!G189&lt;E$5,(E$6-Measurements!G189)*((M$2-M$2*M$3-M$2*M$4)/E$4/24),0)</f>
        <v>54.271356324194592</v>
      </c>
      <c r="N192" s="68">
        <f t="shared" si="55"/>
        <v>67.594358098071922</v>
      </c>
      <c r="O192" s="38">
        <v>1743</v>
      </c>
    </row>
    <row r="193" spans="1:15" x14ac:dyDescent="0.25">
      <c r="A193" s="78">
        <v>43473.708333333336</v>
      </c>
      <c r="B193" s="38">
        <v>186</v>
      </c>
      <c r="C193" s="73"/>
      <c r="D193" s="38"/>
      <c r="L193" s="38">
        <v>0.14099999999999999</v>
      </c>
      <c r="M193" s="68">
        <f>IF(Measurements!G190&lt;E$5,(E$6-Measurements!G190)*((M$2-M$2*M$3-M$2*M$4)/E$4/24),0)</f>
        <v>54.864485901508189</v>
      </c>
      <c r="N193" s="68">
        <f t="shared" si="55"/>
        <v>70.952598246764509</v>
      </c>
      <c r="O193" s="38">
        <v>1379</v>
      </c>
    </row>
    <row r="194" spans="1:15" x14ac:dyDescent="0.25">
      <c r="A194" s="78">
        <v>43473.75</v>
      </c>
      <c r="B194" s="38">
        <v>187</v>
      </c>
      <c r="C194" s="73"/>
      <c r="D194" s="38"/>
      <c r="L194" s="38">
        <v>0.20039999999999999</v>
      </c>
      <c r="M194" s="68">
        <f>IF(Measurements!G191&lt;E$5,(E$6-Measurements!G191)*((M$2-M$2*M$3-M$2*M$4)/E$4/24),0)</f>
        <v>55.754180267478596</v>
      </c>
      <c r="N194" s="68">
        <f t="shared" si="55"/>
        <v>76.281416070570387</v>
      </c>
      <c r="O194" s="38">
        <v>912</v>
      </c>
    </row>
    <row r="195" spans="1:15" x14ac:dyDescent="0.25">
      <c r="A195" s="78">
        <v>43473.791666666664</v>
      </c>
      <c r="B195" s="38">
        <v>188</v>
      </c>
      <c r="C195" s="73"/>
      <c r="D195" s="38"/>
      <c r="L195" s="38">
        <v>0.26889999999999997</v>
      </c>
      <c r="M195" s="68">
        <f>IF(Measurements!G192&lt;E$5,(E$6-Measurements!G192)*((M$2-M$2*M$3-M$2*M$4)/E$4/24),0)</f>
        <v>56.347309844792193</v>
      </c>
      <c r="N195" s="68">
        <f t="shared" si="55"/>
        <v>81.993736840842388</v>
      </c>
      <c r="O195" s="38">
        <v>602</v>
      </c>
    </row>
    <row r="196" spans="1:15" x14ac:dyDescent="0.25">
      <c r="A196" s="78">
        <v>43473.833333333336</v>
      </c>
      <c r="B196" s="38">
        <v>189</v>
      </c>
      <c r="C196" s="73"/>
      <c r="D196" s="38"/>
      <c r="L196" s="38">
        <v>0.31569999999999998</v>
      </c>
      <c r="M196" s="68">
        <f>IF(Measurements!G193&lt;E$5,(E$6-Measurements!G193)*((M$2-M$2*M$3-M$2*M$4)/E$4/24),0)</f>
        <v>56.050745056135391</v>
      </c>
      <c r="N196" s="68">
        <f t="shared" si="55"/>
        <v>85.194663261389294</v>
      </c>
      <c r="O196" s="38">
        <v>457</v>
      </c>
    </row>
    <row r="197" spans="1:15" x14ac:dyDescent="0.25">
      <c r="A197" s="78">
        <v>43473.875</v>
      </c>
      <c r="B197" s="38">
        <v>190</v>
      </c>
      <c r="C197" s="73"/>
      <c r="D197" s="38"/>
      <c r="L197" s="38">
        <v>0.31009999999999999</v>
      </c>
      <c r="M197" s="68">
        <f>IF(Measurements!G194&lt;E$5,(E$6-Measurements!G194)*((M$2-M$2*M$3-M$2*M$4)/E$4/24),0)</f>
        <v>56.347309844792193</v>
      </c>
      <c r="N197" s="68">
        <f t="shared" si="55"/>
        <v>85.072724828431973</v>
      </c>
      <c r="O197" s="38">
        <v>461</v>
      </c>
    </row>
    <row r="198" spans="1:15" x14ac:dyDescent="0.25">
      <c r="A198" s="78">
        <v>43473.916666666664</v>
      </c>
      <c r="B198" s="38">
        <v>191</v>
      </c>
      <c r="C198" s="73"/>
      <c r="D198" s="38"/>
      <c r="L198" s="38">
        <v>0.24829999999999999</v>
      </c>
      <c r="M198" s="68">
        <f>IF(Measurements!G195&lt;E$5,(E$6-Measurements!G195)*((M$2-M$2*M$3-M$2*M$4)/E$4/24),0)</f>
        <v>56.347309844792193</v>
      </c>
      <c r="N198" s="68">
        <f t="shared" si="55"/>
        <v>80.45424284704761</v>
      </c>
      <c r="O198" s="38">
        <v>664</v>
      </c>
    </row>
    <row r="199" spans="1:15" x14ac:dyDescent="0.25">
      <c r="A199" s="78">
        <v>43473.958333333336</v>
      </c>
      <c r="B199" s="38">
        <v>192</v>
      </c>
      <c r="C199" s="73"/>
      <c r="D199" s="38"/>
      <c r="L199" s="38">
        <v>0.15989999999999999</v>
      </c>
      <c r="M199" s="68">
        <f>IF(Measurements!G196&lt;E$5,(E$6-Measurements!G196)*((M$2-M$2*M$3-M$2*M$4)/E$4/24),0)</f>
        <v>56.643874633449002</v>
      </c>
      <c r="N199" s="68">
        <f t="shared" si="55"/>
        <v>74.144435351652973</v>
      </c>
      <c r="O199" s="38">
        <v>1076</v>
      </c>
    </row>
    <row r="200" spans="1:15" x14ac:dyDescent="0.25">
      <c r="A200" s="78">
        <v>43474</v>
      </c>
      <c r="B200" s="38">
        <v>193</v>
      </c>
      <c r="C200" s="73"/>
      <c r="D200" s="38"/>
      <c r="E200" s="68">
        <f>+IF((MIN(Measurements!G197:G220)+MAX(Measurements!G197:G220))/2&gt;=E$5,0,E$6-(MIN(Measurements!G197:G220)+MAX(Measurements!G197:G220))/2)</f>
        <v>20.149999999999999</v>
      </c>
      <c r="F200" s="68">
        <f>+IF((MIN(Measurements!H197:H220)+MAX(Measurements!H197:H220))/2&gt;=F$5,0,F$6-(MIN(Measurements!H197:H220)+MAX(Measurements!H197:H220))/2)</f>
        <v>19.75</v>
      </c>
      <c r="G200" s="68">
        <f>+IF((MIN(Measurements!I197:I220)+MAX(Measurements!I197:I220))/2&gt;=G$5,0,G$6-(MIN(Measurements!I197:I220)+MAX(Measurements!I197:I220))/2)</f>
        <v>20.8</v>
      </c>
      <c r="H200" s="68">
        <f>+IF((MIN(Measurements!J197:J220)+MAX(Measurements!J197:J220))/2&gt;=H$5,0,H$6-(MIN(Measurements!J197:J220)+MAX(Measurements!J197:J220))/2)</f>
        <v>20.75</v>
      </c>
      <c r="I200" s="68">
        <f>+IF((MIN(Measurements!K197:K220)+MAX(Measurements!K197:K220))/2&gt;=I$5,0,I$6-(MIN(Measurements!K197:K220)+MAX(Measurements!K197:K220))/2)</f>
        <v>21</v>
      </c>
      <c r="J200" s="68">
        <f>+IF((MIN(Measurements!L197:L220)+MAX(Measurements!L197:L220))/2&gt;=J$5,0,J$6-(MIN(Measurements!L197:L220)+MAX(Measurements!L197:L220))/2)</f>
        <v>17.75</v>
      </c>
      <c r="L200" s="38">
        <v>8.2699999999999996E-2</v>
      </c>
      <c r="M200" s="68">
        <f>IF(Measurements!G197&lt;E$5,(E$6-Measurements!G197)*((M$2-M$2*M$3-M$2*M$4)/E$4/24),0)</f>
        <v>57.237004210762599</v>
      </c>
      <c r="N200" s="68">
        <f t="shared" si="55"/>
        <v>68.968199088143365</v>
      </c>
      <c r="O200" s="38">
        <v>1568</v>
      </c>
    </row>
    <row r="201" spans="1:15" x14ac:dyDescent="0.25">
      <c r="A201" s="78">
        <v>43474.041666666664</v>
      </c>
      <c r="B201" s="38">
        <v>194</v>
      </c>
      <c r="C201" s="73"/>
      <c r="D201" s="38"/>
      <c r="L201" s="38">
        <v>3.7199999999999997E-2</v>
      </c>
      <c r="M201" s="68">
        <f>IF(Measurements!G198&lt;E$5,(E$6-Measurements!G198)*((M$2-M$2*M$3-M$2*M$4)/E$4/24),0)</f>
        <v>57.533568999419394</v>
      </c>
      <c r="N201" s="68">
        <f t="shared" ref="N201:N264" si="56">+M201+$L201*M$2*M$3/$M$6+M$5</f>
        <v>65.864425201185455</v>
      </c>
      <c r="O201" s="38">
        <v>1939</v>
      </c>
    </row>
    <row r="202" spans="1:15" x14ac:dyDescent="0.25">
      <c r="A202" s="78">
        <v>43474.083333333336</v>
      </c>
      <c r="B202" s="38">
        <v>195</v>
      </c>
      <c r="C202" s="73"/>
      <c r="D202" s="38"/>
      <c r="L202" s="38">
        <v>2.53E-2</v>
      </c>
      <c r="M202" s="68">
        <f>IF(Measurements!G199&lt;E$5,(E$6-Measurements!G199)*((M$2-M$2*M$3-M$2*M$4)/E$4/24),0)</f>
        <v>58.126698576733006</v>
      </c>
      <c r="N202" s="68">
        <f t="shared" si="56"/>
        <v>65.568235432569068</v>
      </c>
      <c r="O202" s="38">
        <v>1976</v>
      </c>
    </row>
    <row r="203" spans="1:15" x14ac:dyDescent="0.25">
      <c r="A203" s="78">
        <v>43474.125</v>
      </c>
      <c r="B203" s="38">
        <v>196</v>
      </c>
      <c r="C203" s="73"/>
      <c r="D203" s="38"/>
      <c r="L203" s="38">
        <v>4.4999999999999998E-2</v>
      </c>
      <c r="M203" s="68">
        <f>IF(Measurements!G200&lt;E$5,(E$6-Measurements!G200)*((M$2-M$2*M$3-M$2*M$4)/E$4/24),0)</f>
        <v>59.016392942703398</v>
      </c>
      <c r="N203" s="68">
        <f t="shared" si="56"/>
        <v>67.930164346003409</v>
      </c>
      <c r="O203" s="38">
        <v>1684</v>
      </c>
    </row>
    <row r="204" spans="1:15" x14ac:dyDescent="0.25">
      <c r="A204" s="78">
        <v>43474.166666666664</v>
      </c>
      <c r="B204" s="38">
        <v>197</v>
      </c>
      <c r="C204" s="73"/>
      <c r="D204" s="38"/>
      <c r="L204" s="38">
        <v>9.74E-2</v>
      </c>
      <c r="M204" s="68">
        <f>IF(Measurements!G201&lt;E$5,(E$6-Measurements!G201)*((M$2-M$2*M$3-M$2*M$4)/E$4/24),0)</f>
        <v>59.609522520017009</v>
      </c>
      <c r="N204" s="68">
        <f t="shared" si="56"/>
        <v>72.439288354134845</v>
      </c>
      <c r="O204" s="38">
        <v>1222</v>
      </c>
    </row>
    <row r="205" spans="1:15" x14ac:dyDescent="0.25">
      <c r="A205" s="78">
        <v>43474.208333333336</v>
      </c>
      <c r="B205" s="38">
        <v>198</v>
      </c>
      <c r="C205" s="73"/>
      <c r="D205" s="38"/>
      <c r="L205" s="38">
        <v>0.17549999999999999</v>
      </c>
      <c r="M205" s="68">
        <f>IF(Measurements!G202&lt;E$5,(E$6-Measurements!G202)*((M$2-M$2*M$3-M$2*M$4)/E$4/24),0)</f>
        <v>60.202652097330613</v>
      </c>
      <c r="N205" s="68">
        <f t="shared" si="56"/>
        <v>78.869043218602485</v>
      </c>
      <c r="O205" s="38">
        <v>761</v>
      </c>
    </row>
    <row r="206" spans="1:15" x14ac:dyDescent="0.25">
      <c r="A206" s="78">
        <v>43474.25</v>
      </c>
      <c r="B206" s="38">
        <v>199</v>
      </c>
      <c r="C206" s="73"/>
      <c r="D206" s="38"/>
      <c r="L206" s="38">
        <v>0.2535</v>
      </c>
      <c r="M206" s="68">
        <f>IF(Measurements!G203&lt;E$5,(E$6-Measurements!G203)*((M$2-M$2*M$3-M$2*M$4)/E$4/24),0)</f>
        <v>60.499216885987408</v>
      </c>
      <c r="N206" s="68">
        <f t="shared" si="56"/>
        <v>84.994760022598783</v>
      </c>
      <c r="O206" s="38">
        <v>458</v>
      </c>
    </row>
    <row r="207" spans="1:15" x14ac:dyDescent="0.25">
      <c r="A207" s="78">
        <v>43474.291666666664</v>
      </c>
      <c r="B207" s="38">
        <v>200</v>
      </c>
      <c r="C207" s="73"/>
      <c r="D207" s="38"/>
      <c r="L207" s="38">
        <v>0.29549999999999998</v>
      </c>
      <c r="M207" s="68">
        <f>IF(Measurements!G204&lt;E$5,(E$6-Measurements!G204)*((M$2-M$2*M$3-M$2*M$4)/E$4/24),0)</f>
        <v>61.092346463301013</v>
      </c>
      <c r="N207" s="68">
        <f t="shared" si="56"/>
        <v>88.726663762018276</v>
      </c>
      <c r="O207" s="38">
        <v>344</v>
      </c>
    </row>
    <row r="208" spans="1:15" x14ac:dyDescent="0.25">
      <c r="A208" s="78">
        <v>43474.333333333336</v>
      </c>
      <c r="B208" s="38">
        <v>201</v>
      </c>
      <c r="C208" s="73"/>
      <c r="D208" s="38"/>
      <c r="L208" s="38">
        <v>0.28399999999999997</v>
      </c>
      <c r="M208" s="68">
        <f>IF(Measurements!G205&lt;E$5,(E$6-Measurements!G205)*((M$2-M$2*M$3-M$2*M$4)/E$4/24),0)</f>
        <v>61.092346463301013</v>
      </c>
      <c r="N208" s="68">
        <f t="shared" si="56"/>
        <v>87.867237503346431</v>
      </c>
      <c r="O208" s="38">
        <v>361</v>
      </c>
    </row>
    <row r="209" spans="1:15" x14ac:dyDescent="0.25">
      <c r="A209" s="78">
        <v>43474.375</v>
      </c>
      <c r="B209" s="38">
        <v>202</v>
      </c>
      <c r="C209" s="73"/>
      <c r="D209" s="38"/>
      <c r="L209" s="38">
        <v>0.2349</v>
      </c>
      <c r="M209" s="68">
        <f>IF(Measurements!G206&lt;E$5,(E$6-Measurements!G206)*((M$2-M$2*M$3-M$2*M$4)/E$4/24),0)</f>
        <v>61.092346463301013</v>
      </c>
      <c r="N209" s="68">
        <f t="shared" si="56"/>
        <v>84.197861042408363</v>
      </c>
      <c r="O209" s="38">
        <v>496</v>
      </c>
    </row>
    <row r="210" spans="1:15" x14ac:dyDescent="0.25">
      <c r="A210" s="78">
        <v>43474.416666666664</v>
      </c>
      <c r="B210" s="38">
        <v>203</v>
      </c>
      <c r="C210" s="73"/>
      <c r="D210" s="38"/>
      <c r="L210" s="38">
        <v>0.1802</v>
      </c>
      <c r="M210" s="68">
        <f>IF(Measurements!G207&lt;E$5,(E$6-Measurements!G207)*((M$2-M$2*M$3-M$2*M$4)/E$4/24),0)</f>
        <v>61.092346463301013</v>
      </c>
      <c r="N210" s="68">
        <f t="shared" si="56"/>
        <v>80.109981359856164</v>
      </c>
      <c r="O210" s="38">
        <v>678</v>
      </c>
    </row>
    <row r="211" spans="1:15" x14ac:dyDescent="0.25">
      <c r="A211" s="78">
        <v>43474.458333333336</v>
      </c>
      <c r="B211" s="38">
        <v>204</v>
      </c>
      <c r="C211" s="73"/>
      <c r="D211" s="38"/>
      <c r="L211" s="38">
        <v>0.14019999999999999</v>
      </c>
      <c r="M211" s="68">
        <f>IF(Measurements!G208&lt;E$5,(E$6-Measurements!G208)*((M$2-M$2*M$3-M$2*M$4)/E$4/24),0)</f>
        <v>60.795781674644211</v>
      </c>
      <c r="N211" s="68">
        <f t="shared" si="56"/>
        <v>76.824107845384233</v>
      </c>
      <c r="O211" s="38">
        <v>869</v>
      </c>
    </row>
    <row r="212" spans="1:15" x14ac:dyDescent="0.25">
      <c r="A212" s="78">
        <v>43474.5</v>
      </c>
      <c r="B212" s="38">
        <v>205</v>
      </c>
      <c r="C212" s="73"/>
      <c r="D212" s="38"/>
      <c r="L212" s="38">
        <v>0.1157</v>
      </c>
      <c r="M212" s="68">
        <f>IF(Measurements!G209&lt;E$5,(E$6-Measurements!G209)*((M$2-M$2*M$3-M$2*M$4)/E$4/24),0)</f>
        <v>61.388911251957808</v>
      </c>
      <c r="N212" s="68">
        <f t="shared" si="56"/>
        <v>75.586285828136056</v>
      </c>
      <c r="O212" s="38">
        <v>957</v>
      </c>
    </row>
    <row r="213" spans="1:15" x14ac:dyDescent="0.25">
      <c r="A213" s="78">
        <v>43474.541666666664</v>
      </c>
      <c r="B213" s="38">
        <v>206</v>
      </c>
      <c r="C213" s="73"/>
      <c r="D213" s="38"/>
      <c r="L213" s="38">
        <v>9.9599999999999994E-2</v>
      </c>
      <c r="M213" s="68">
        <f>IF(Measurements!G210&lt;E$5,(E$6-Measurements!G210)*((M$2-M$2*M$3-M$2*M$4)/E$4/24),0)</f>
        <v>61.685476040614617</v>
      </c>
      <c r="N213" s="68">
        <f t="shared" si="56"/>
        <v>74.679653854652287</v>
      </c>
      <c r="O213" s="38">
        <v>1018</v>
      </c>
    </row>
    <row r="214" spans="1:15" x14ac:dyDescent="0.25">
      <c r="A214" s="78">
        <v>43474.583333333336</v>
      </c>
      <c r="B214" s="38">
        <v>207</v>
      </c>
      <c r="C214" s="73"/>
      <c r="D214" s="38"/>
      <c r="L214" s="38">
        <v>8.9499999999999996E-2</v>
      </c>
      <c r="M214" s="68">
        <f>IF(Measurements!G211&lt;E$5,(E$6-Measurements!G211)*((M$2-M$2*M$3-M$2*M$4)/E$4/24),0)</f>
        <v>61.685476040614617</v>
      </c>
      <c r="N214" s="68">
        <f t="shared" si="56"/>
        <v>73.924853401383956</v>
      </c>
      <c r="O214" s="38">
        <v>1088</v>
      </c>
    </row>
    <row r="215" spans="1:15" x14ac:dyDescent="0.25">
      <c r="A215" s="78">
        <v>43474.625</v>
      </c>
      <c r="B215" s="38">
        <v>208</v>
      </c>
      <c r="C215" s="73"/>
      <c r="D215" s="38"/>
      <c r="L215" s="38">
        <v>8.8900000000000007E-2</v>
      </c>
      <c r="M215" s="68">
        <f>IF(Measurements!G212&lt;E$5,(E$6-Measurements!G212)*((M$2-M$2*M$3-M$2*M$4)/E$4/24),0)</f>
        <v>61.685476040614617</v>
      </c>
      <c r="N215" s="68">
        <f t="shared" si="56"/>
        <v>73.880013770496731</v>
      </c>
      <c r="O215" s="38">
        <v>1089</v>
      </c>
    </row>
    <row r="216" spans="1:15" x14ac:dyDescent="0.25">
      <c r="A216" s="78">
        <v>43474.666666666664</v>
      </c>
      <c r="B216" s="38">
        <v>209</v>
      </c>
      <c r="C216" s="73"/>
      <c r="D216" s="38"/>
      <c r="L216" s="38">
        <v>0.104</v>
      </c>
      <c r="M216" s="68">
        <f>IF(Measurements!G213&lt;E$5,(E$6-Measurements!G213)*((M$2-M$2*M$3-M$2*M$4)/E$4/24),0)</f>
        <v>61.685476040614617</v>
      </c>
      <c r="N216" s="68">
        <f t="shared" si="56"/>
        <v>75.008477814491954</v>
      </c>
      <c r="O216" s="38">
        <v>1000</v>
      </c>
    </row>
    <row r="217" spans="1:15" x14ac:dyDescent="0.25">
      <c r="A217" s="78">
        <v>43474.708333333336</v>
      </c>
      <c r="B217" s="38">
        <v>210</v>
      </c>
      <c r="C217" s="73"/>
      <c r="D217" s="38"/>
      <c r="L217" s="38">
        <v>0.14099999999999999</v>
      </c>
      <c r="M217" s="68">
        <f>IF(Measurements!G214&lt;E$5,(E$6-Measurements!G214)*((M$2-M$2*M$3-M$2*M$4)/E$4/24),0)</f>
        <v>62.278605617928214</v>
      </c>
      <c r="N217" s="68">
        <f t="shared" si="56"/>
        <v>78.366717963184541</v>
      </c>
      <c r="O217" s="38">
        <v>785</v>
      </c>
    </row>
    <row r="218" spans="1:15" x14ac:dyDescent="0.25">
      <c r="A218" s="78">
        <v>43474.75</v>
      </c>
      <c r="B218" s="38">
        <v>211</v>
      </c>
      <c r="C218" s="73"/>
      <c r="D218" s="38"/>
      <c r="L218" s="38">
        <v>0.20039999999999999</v>
      </c>
      <c r="M218" s="68">
        <f>IF(Measurements!G215&lt;E$5,(E$6-Measurements!G215)*((M$2-M$2*M$3-M$2*M$4)/E$4/24),0)</f>
        <v>62.278605617928214</v>
      </c>
      <c r="N218" s="68">
        <f t="shared" si="56"/>
        <v>82.805841421020006</v>
      </c>
      <c r="O218" s="38">
        <v>554</v>
      </c>
    </row>
    <row r="219" spans="1:15" x14ac:dyDescent="0.25">
      <c r="A219" s="78">
        <v>43474.791666666664</v>
      </c>
      <c r="B219" s="38">
        <v>212</v>
      </c>
      <c r="C219" s="73"/>
      <c r="D219" s="38"/>
      <c r="L219" s="38">
        <v>0.26889999999999997</v>
      </c>
      <c r="M219" s="68">
        <f>IF(Measurements!G216&lt;E$5,(E$6-Measurements!G216)*((M$2-M$2*M$3-M$2*M$4)/E$4/24),0)</f>
        <v>62.278605617928214</v>
      </c>
      <c r="N219" s="68">
        <f t="shared" si="56"/>
        <v>87.925032613978416</v>
      </c>
      <c r="O219" s="38">
        <v>359</v>
      </c>
    </row>
    <row r="220" spans="1:15" x14ac:dyDescent="0.25">
      <c r="A220" s="78">
        <v>43474.833333333336</v>
      </c>
      <c r="B220" s="38">
        <v>213</v>
      </c>
      <c r="C220" s="73"/>
      <c r="D220" s="38"/>
      <c r="L220" s="38">
        <v>0.31569999999999998</v>
      </c>
      <c r="M220" s="68">
        <f>IF(Measurements!G217&lt;E$5,(E$6-Measurements!G217)*((M$2-M$2*M$3-M$2*M$4)/E$4/24),0)</f>
        <v>62.278605617928214</v>
      </c>
      <c r="N220" s="68">
        <f t="shared" si="56"/>
        <v>91.422523823182118</v>
      </c>
      <c r="O220" s="38">
        <v>281</v>
      </c>
    </row>
    <row r="221" spans="1:15" x14ac:dyDescent="0.25">
      <c r="A221" s="78">
        <v>43474.875</v>
      </c>
      <c r="B221" s="38">
        <v>214</v>
      </c>
      <c r="C221" s="73"/>
      <c r="D221" s="38"/>
      <c r="L221" s="38">
        <v>0.31009999999999999</v>
      </c>
      <c r="M221" s="68">
        <f>IF(Measurements!G218&lt;E$5,(E$6-Measurements!G218)*((M$2-M$2*M$3-M$2*M$4)/E$4/24),0)</f>
        <v>62.278605617928214</v>
      </c>
      <c r="N221" s="68">
        <f t="shared" si="56"/>
        <v>91.004020601568001</v>
      </c>
      <c r="O221" s="38">
        <v>285</v>
      </c>
    </row>
    <row r="222" spans="1:15" x14ac:dyDescent="0.25">
      <c r="A222" s="78">
        <v>43474.916666666664</v>
      </c>
      <c r="B222" s="38">
        <v>215</v>
      </c>
      <c r="C222" s="73"/>
      <c r="D222" s="38"/>
      <c r="L222" s="38">
        <v>0.24829999999999999</v>
      </c>
      <c r="M222" s="68">
        <f>IF(Measurements!G219&lt;E$5,(E$6-Measurements!G219)*((M$2-M$2*M$3-M$2*M$4)/E$4/24),0)</f>
        <v>61.982040829271412</v>
      </c>
      <c r="N222" s="68">
        <f t="shared" si="56"/>
        <v>86.088973831526829</v>
      </c>
      <c r="O222" s="38">
        <v>419</v>
      </c>
    </row>
    <row r="223" spans="1:15" x14ac:dyDescent="0.25">
      <c r="A223" s="78">
        <v>43474.958333333336</v>
      </c>
      <c r="B223" s="38">
        <v>216</v>
      </c>
      <c r="C223" s="73"/>
      <c r="D223" s="38"/>
      <c r="L223" s="38">
        <v>0.15989999999999999</v>
      </c>
      <c r="M223" s="68">
        <f>IF(Measurements!G220&lt;E$5,(E$6-Measurements!G220)*((M$2-M$2*M$3-M$2*M$4)/E$4/24),0)</f>
        <v>61.982040829271412</v>
      </c>
      <c r="N223" s="68">
        <f t="shared" si="56"/>
        <v>79.482601547475383</v>
      </c>
      <c r="O223" s="38">
        <v>710</v>
      </c>
    </row>
    <row r="224" spans="1:15" x14ac:dyDescent="0.25">
      <c r="A224" s="78">
        <v>43475</v>
      </c>
      <c r="B224" s="38">
        <v>217</v>
      </c>
      <c r="C224" s="73"/>
      <c r="D224" s="38"/>
      <c r="E224" s="68">
        <f>+IF((MIN(Measurements!G221:G244)+MAX(Measurements!G221:G244))/2&gt;=E$5,0,E$6-(MIN(Measurements!G221:G244)+MAX(Measurements!G221:G244))/2)</f>
        <v>21.9</v>
      </c>
      <c r="F224" s="68">
        <f>+IF((MIN(Measurements!H221:H244)+MAX(Measurements!H221:H244))/2&gt;=F$5,0,F$6-(MIN(Measurements!H221:H244)+MAX(Measurements!H221:H244))/2)</f>
        <v>19.05</v>
      </c>
      <c r="G224" s="68">
        <f>+IF((MIN(Measurements!I221:I244)+MAX(Measurements!I221:I244))/2&gt;=G$5,0,G$6-(MIN(Measurements!I221:I244)+MAX(Measurements!I221:I244))/2)</f>
        <v>21.9</v>
      </c>
      <c r="H224" s="68">
        <f>+IF((MIN(Measurements!J221:J244)+MAX(Measurements!J221:J244))/2&gt;=H$5,0,H$6-(MIN(Measurements!J221:J244)+MAX(Measurements!J221:J244))/2)</f>
        <v>20.350000000000001</v>
      </c>
      <c r="I224" s="68">
        <f>+IF((MIN(Measurements!K221:K244)+MAX(Measurements!K221:K244))/2&gt;=I$5,0,I$6-(MIN(Measurements!K221:K244)+MAX(Measurements!K221:K244))/2)</f>
        <v>20.65</v>
      </c>
      <c r="J224" s="68">
        <f>+IF((MIN(Measurements!L221:L244)+MAX(Measurements!L221:L244))/2&gt;=J$5,0,J$6-(MIN(Measurements!L221:L244)+MAX(Measurements!L221:L244))/2)</f>
        <v>18.75</v>
      </c>
      <c r="L224" s="38">
        <v>8.2699999999999996E-2</v>
      </c>
      <c r="M224" s="68">
        <f>IF(Measurements!G221&lt;E$5,(E$6-Measurements!G221)*((M$2-M$2*M$3-M$2*M$4)/E$4/24),0)</f>
        <v>61.982040829271412</v>
      </c>
      <c r="N224" s="68">
        <f t="shared" si="56"/>
        <v>73.713235706652185</v>
      </c>
      <c r="O224" s="38">
        <v>1097</v>
      </c>
    </row>
    <row r="225" spans="1:15" x14ac:dyDescent="0.25">
      <c r="A225" s="78">
        <v>43475.041666666664</v>
      </c>
      <c r="B225" s="38">
        <v>218</v>
      </c>
      <c r="C225" s="73"/>
      <c r="D225" s="38"/>
      <c r="L225" s="38">
        <v>3.7199999999999997E-2</v>
      </c>
      <c r="M225" s="68">
        <f>IF(Measurements!G222&lt;E$5,(E$6-Measurements!G222)*((M$2-M$2*M$3-M$2*M$4)/E$4/24),0)</f>
        <v>62.278605617928214</v>
      </c>
      <c r="N225" s="68">
        <f t="shared" si="56"/>
        <v>70.609461819694275</v>
      </c>
      <c r="O225" s="38">
        <v>1401</v>
      </c>
    </row>
    <row r="226" spans="1:15" x14ac:dyDescent="0.25">
      <c r="A226" s="78">
        <v>43475.083333333336</v>
      </c>
      <c r="B226" s="38">
        <v>219</v>
      </c>
      <c r="C226" s="73"/>
      <c r="D226" s="38"/>
      <c r="L226" s="38">
        <v>2.53E-2</v>
      </c>
      <c r="M226" s="68">
        <f>IF(Measurements!G223&lt;E$5,(E$6-Measurements!G223)*((M$2-M$2*M$3-M$2*M$4)/E$4/24),0)</f>
        <v>62.278605617928214</v>
      </c>
      <c r="N226" s="68">
        <f t="shared" si="56"/>
        <v>69.72014247376427</v>
      </c>
      <c r="O226" s="38">
        <v>1492</v>
      </c>
    </row>
    <row r="227" spans="1:15" x14ac:dyDescent="0.25">
      <c r="A227" s="78">
        <v>43475.125</v>
      </c>
      <c r="B227" s="38">
        <v>220</v>
      </c>
      <c r="C227" s="73"/>
      <c r="D227" s="38"/>
      <c r="L227" s="38">
        <v>4.4999999999999998E-2</v>
      </c>
      <c r="M227" s="68">
        <f>IF(Measurements!G224&lt;E$5,(E$6-Measurements!G224)*((M$2-M$2*M$3-M$2*M$4)/E$4/24),0)</f>
        <v>61.685476040614617</v>
      </c>
      <c r="N227" s="68">
        <f t="shared" si="56"/>
        <v>70.599247443914635</v>
      </c>
      <c r="O227" s="38">
        <v>1402</v>
      </c>
    </row>
    <row r="228" spans="1:15" x14ac:dyDescent="0.25">
      <c r="A228" s="78">
        <v>43475.166666666664</v>
      </c>
      <c r="B228" s="38">
        <v>221</v>
      </c>
      <c r="C228" s="73"/>
      <c r="D228" s="38"/>
      <c r="L228" s="38">
        <v>9.74E-2</v>
      </c>
      <c r="M228" s="68">
        <f>IF(Measurements!G225&lt;E$5,(E$6-Measurements!G225)*((M$2-M$2*M$3-M$2*M$4)/E$4/24),0)</f>
        <v>61.388911251957808</v>
      </c>
      <c r="N228" s="68">
        <f t="shared" si="56"/>
        <v>74.218677086075644</v>
      </c>
      <c r="O228" s="38">
        <v>1066</v>
      </c>
    </row>
    <row r="229" spans="1:15" x14ac:dyDescent="0.25">
      <c r="A229" s="78">
        <v>43475.208333333336</v>
      </c>
      <c r="B229" s="38">
        <v>222</v>
      </c>
      <c r="C229" s="73"/>
      <c r="D229" s="38"/>
      <c r="L229" s="38">
        <v>0.17549999999999999</v>
      </c>
      <c r="M229" s="68">
        <f>IF(Measurements!G226&lt;E$5,(E$6-Measurements!G226)*((M$2-M$2*M$3-M$2*M$4)/E$4/24),0)</f>
        <v>61.685476040614617</v>
      </c>
      <c r="N229" s="68">
        <f t="shared" si="56"/>
        <v>80.351867161886489</v>
      </c>
      <c r="O229" s="38">
        <v>663</v>
      </c>
    </row>
    <row r="230" spans="1:15" x14ac:dyDescent="0.25">
      <c r="A230" s="78">
        <v>43475.25</v>
      </c>
      <c r="B230" s="38">
        <v>223</v>
      </c>
      <c r="C230" s="73"/>
      <c r="D230" s="38"/>
      <c r="L230" s="38">
        <v>0.2535</v>
      </c>
      <c r="M230" s="68">
        <f>IF(Measurements!G227&lt;E$5,(E$6-Measurements!G227)*((M$2-M$2*M$3-M$2*M$4)/E$4/24),0)</f>
        <v>60.795781674644211</v>
      </c>
      <c r="N230" s="68">
        <f t="shared" si="56"/>
        <v>85.291324811255592</v>
      </c>
      <c r="O230" s="38">
        <v>441</v>
      </c>
    </row>
    <row r="231" spans="1:15" x14ac:dyDescent="0.25">
      <c r="A231" s="78">
        <v>43475.291666666664</v>
      </c>
      <c r="B231" s="38">
        <v>224</v>
      </c>
      <c r="C231" s="73"/>
      <c r="D231" s="38"/>
      <c r="L231" s="38">
        <v>0.29549999999999998</v>
      </c>
      <c r="M231" s="68">
        <f>IF(Measurements!G228&lt;E$5,(E$6-Measurements!G228)*((M$2-M$2*M$3-M$2*M$4)/E$4/24),0)</f>
        <v>61.092346463301013</v>
      </c>
      <c r="N231" s="68">
        <f t="shared" si="56"/>
        <v>88.726663762018276</v>
      </c>
      <c r="O231" s="38">
        <v>345</v>
      </c>
    </row>
    <row r="232" spans="1:15" x14ac:dyDescent="0.25">
      <c r="A232" s="78">
        <v>43475.333333333336</v>
      </c>
      <c r="B232" s="38">
        <v>225</v>
      </c>
      <c r="C232" s="73"/>
      <c r="D232" s="38"/>
      <c r="L232" s="38">
        <v>0.28399999999999997</v>
      </c>
      <c r="M232" s="68">
        <f>IF(Measurements!G229&lt;E$5,(E$6-Measurements!G229)*((M$2-M$2*M$3-M$2*M$4)/E$4/24),0)</f>
        <v>61.388911251957808</v>
      </c>
      <c r="N232" s="68">
        <f t="shared" si="56"/>
        <v>88.163802292003226</v>
      </c>
      <c r="O232" s="38">
        <v>354</v>
      </c>
    </row>
    <row r="233" spans="1:15" x14ac:dyDescent="0.25">
      <c r="A233" s="78">
        <v>43475.375</v>
      </c>
      <c r="B233" s="38">
        <v>226</v>
      </c>
      <c r="C233" s="73"/>
      <c r="D233" s="38"/>
      <c r="L233" s="38">
        <v>0.2349</v>
      </c>
      <c r="M233" s="68">
        <f>IF(Measurements!G230&lt;E$5,(E$6-Measurements!G230)*((M$2-M$2*M$3-M$2*M$4)/E$4/24),0)</f>
        <v>60.795781674644211</v>
      </c>
      <c r="N233" s="68">
        <f t="shared" si="56"/>
        <v>83.901296253751553</v>
      </c>
      <c r="O233" s="38">
        <v>506</v>
      </c>
    </row>
    <row r="234" spans="1:15" x14ac:dyDescent="0.25">
      <c r="A234" s="78">
        <v>43475.416666666664</v>
      </c>
      <c r="B234" s="38">
        <v>227</v>
      </c>
      <c r="C234" s="73"/>
      <c r="D234" s="38"/>
      <c r="L234" s="38">
        <v>0.1802</v>
      </c>
      <c r="M234" s="68">
        <f>IF(Measurements!G231&lt;E$5,(E$6-Measurements!G231)*((M$2-M$2*M$3-M$2*M$4)/E$4/24),0)</f>
        <v>60.202652097330613</v>
      </c>
      <c r="N234" s="68">
        <f t="shared" si="56"/>
        <v>79.220286993885765</v>
      </c>
      <c r="O234" s="38">
        <v>730</v>
      </c>
    </row>
    <row r="235" spans="1:15" x14ac:dyDescent="0.25">
      <c r="A235" s="78">
        <v>43475.458333333336</v>
      </c>
      <c r="B235" s="38">
        <v>228</v>
      </c>
      <c r="C235" s="73"/>
      <c r="D235" s="38"/>
      <c r="L235" s="38">
        <v>0.14019999999999999</v>
      </c>
      <c r="M235" s="68">
        <f>IF(Measurements!G232&lt;E$5,(E$6-Measurements!G232)*((M$2-M$2*M$3-M$2*M$4)/E$4/24),0)</f>
        <v>60.795781674644211</v>
      </c>
      <c r="N235" s="68">
        <f t="shared" si="56"/>
        <v>76.824107845384233</v>
      </c>
      <c r="O235" s="38">
        <v>870</v>
      </c>
    </row>
    <row r="236" spans="1:15" x14ac:dyDescent="0.25">
      <c r="A236" s="78">
        <v>43475.5</v>
      </c>
      <c r="B236" s="38">
        <v>229</v>
      </c>
      <c r="C236" s="73"/>
      <c r="D236" s="38"/>
      <c r="L236" s="38">
        <v>0.1157</v>
      </c>
      <c r="M236" s="68">
        <f>IF(Measurements!G233&lt;E$5,(E$6-Measurements!G233)*((M$2-M$2*M$3-M$2*M$4)/E$4/24),0)</f>
        <v>60.795781674644211</v>
      </c>
      <c r="N236" s="68">
        <f t="shared" si="56"/>
        <v>74.993156250822466</v>
      </c>
      <c r="O236" s="38">
        <v>1003</v>
      </c>
    </row>
    <row r="237" spans="1:15" x14ac:dyDescent="0.25">
      <c r="A237" s="78">
        <v>43475.541666666664</v>
      </c>
      <c r="B237" s="38">
        <v>230</v>
      </c>
      <c r="C237" s="73"/>
      <c r="D237" s="38"/>
      <c r="L237" s="38">
        <v>9.9599999999999994E-2</v>
      </c>
      <c r="M237" s="68">
        <f>IF(Measurements!G234&lt;E$5,(E$6-Measurements!G234)*((M$2-M$2*M$3-M$2*M$4)/E$4/24),0)</f>
        <v>61.092346463301013</v>
      </c>
      <c r="N237" s="68">
        <f t="shared" si="56"/>
        <v>74.086524277338683</v>
      </c>
      <c r="O237" s="38">
        <v>1069</v>
      </c>
    </row>
    <row r="238" spans="1:15" x14ac:dyDescent="0.25">
      <c r="A238" s="78">
        <v>43475.583333333336</v>
      </c>
      <c r="B238" s="38">
        <v>231</v>
      </c>
      <c r="C238" s="73"/>
      <c r="D238" s="38"/>
      <c r="L238" s="38">
        <v>8.9499999999999996E-2</v>
      </c>
      <c r="M238" s="68">
        <f>IF(Measurements!G235&lt;E$5,(E$6-Measurements!G235)*((M$2-M$2*M$3-M$2*M$4)/E$4/24),0)</f>
        <v>61.092346463301013</v>
      </c>
      <c r="N238" s="68">
        <f t="shared" si="56"/>
        <v>73.331723824070352</v>
      </c>
      <c r="O238" s="38">
        <v>1128</v>
      </c>
    </row>
    <row r="239" spans="1:15" x14ac:dyDescent="0.25">
      <c r="A239" s="78">
        <v>43475.625</v>
      </c>
      <c r="B239" s="38">
        <v>232</v>
      </c>
      <c r="C239" s="73"/>
      <c r="D239" s="38"/>
      <c r="L239" s="38">
        <v>8.8900000000000007E-2</v>
      </c>
      <c r="M239" s="68">
        <f>IF(Measurements!G236&lt;E$5,(E$6-Measurements!G236)*((M$2-M$2*M$3-M$2*M$4)/E$4/24),0)</f>
        <v>61.388911251957808</v>
      </c>
      <c r="N239" s="68">
        <f t="shared" si="56"/>
        <v>73.583448981839922</v>
      </c>
      <c r="O239" s="38">
        <v>1110</v>
      </c>
    </row>
    <row r="240" spans="1:15" x14ac:dyDescent="0.25">
      <c r="A240" s="78">
        <v>43475.666666666664</v>
      </c>
      <c r="B240" s="38">
        <v>233</v>
      </c>
      <c r="C240" s="73"/>
      <c r="D240" s="38"/>
      <c r="L240" s="38">
        <v>0.104</v>
      </c>
      <c r="M240" s="68">
        <f>IF(Measurements!G237&lt;E$5,(E$6-Measurements!G237)*((M$2-M$2*M$3-M$2*M$4)/E$4/24),0)</f>
        <v>61.388911251957808</v>
      </c>
      <c r="N240" s="68">
        <f t="shared" si="56"/>
        <v>74.711913025835145</v>
      </c>
      <c r="O240" s="38">
        <v>1016</v>
      </c>
    </row>
    <row r="241" spans="1:15" x14ac:dyDescent="0.25">
      <c r="A241" s="78">
        <v>43475.708333333336</v>
      </c>
      <c r="B241" s="38">
        <v>234</v>
      </c>
      <c r="C241" s="73"/>
      <c r="D241" s="38"/>
      <c r="L241" s="38">
        <v>0.14099999999999999</v>
      </c>
      <c r="M241" s="68">
        <f>IF(Measurements!G238&lt;E$5,(E$6-Measurements!G238)*((M$2-M$2*M$3-M$2*M$4)/E$4/24),0)</f>
        <v>62.278605617928214</v>
      </c>
      <c r="N241" s="68">
        <f t="shared" si="56"/>
        <v>78.366717963184541</v>
      </c>
      <c r="O241" s="38">
        <v>784</v>
      </c>
    </row>
    <row r="242" spans="1:15" x14ac:dyDescent="0.25">
      <c r="A242" s="78">
        <v>43475.75</v>
      </c>
      <c r="B242" s="38">
        <v>235</v>
      </c>
      <c r="C242" s="73"/>
      <c r="D242" s="38"/>
      <c r="L242" s="38">
        <v>0.20039999999999999</v>
      </c>
      <c r="M242" s="68">
        <f>IF(Measurements!G239&lt;E$5,(E$6-Measurements!G239)*((M$2-M$2*M$3-M$2*M$4)/E$4/24),0)</f>
        <v>62.278605617928214</v>
      </c>
      <c r="N242" s="68">
        <f t="shared" si="56"/>
        <v>82.805841421020006</v>
      </c>
      <c r="O242" s="38">
        <v>553</v>
      </c>
    </row>
    <row r="243" spans="1:15" x14ac:dyDescent="0.25">
      <c r="A243" s="78">
        <v>43475.791666666664</v>
      </c>
      <c r="B243" s="38">
        <v>236</v>
      </c>
      <c r="C243" s="73"/>
      <c r="D243" s="38"/>
      <c r="L243" s="38">
        <v>0.26889999999999997</v>
      </c>
      <c r="M243" s="68">
        <f>IF(Measurements!G240&lt;E$5,(E$6-Measurements!G240)*((M$2-M$2*M$3-M$2*M$4)/E$4/24),0)</f>
        <v>63.464864772555416</v>
      </c>
      <c r="N243" s="68">
        <f t="shared" si="56"/>
        <v>89.111291768605611</v>
      </c>
      <c r="O243" s="38">
        <v>329</v>
      </c>
    </row>
    <row r="244" spans="1:15" x14ac:dyDescent="0.25">
      <c r="A244" s="78">
        <v>43475.833333333336</v>
      </c>
      <c r="B244" s="38">
        <v>237</v>
      </c>
      <c r="C244" s="73"/>
      <c r="D244" s="38"/>
      <c r="L244" s="38">
        <v>0.31569999999999998</v>
      </c>
      <c r="M244" s="68">
        <f>IF(Measurements!G241&lt;E$5,(E$6-Measurements!G241)*((M$2-M$2*M$3-M$2*M$4)/E$4/24),0)</f>
        <v>67.913336602407426</v>
      </c>
      <c r="N244" s="68">
        <f t="shared" si="56"/>
        <v>97.057254807661337</v>
      </c>
      <c r="O244" s="38">
        <v>176</v>
      </c>
    </row>
    <row r="245" spans="1:15" x14ac:dyDescent="0.25">
      <c r="A245" s="78">
        <v>43475.875</v>
      </c>
      <c r="B245" s="38">
        <v>238</v>
      </c>
      <c r="C245" s="73"/>
      <c r="D245" s="38"/>
      <c r="L245" s="38">
        <v>0.31009999999999999</v>
      </c>
      <c r="M245" s="68">
        <f>IF(Measurements!G242&lt;E$5,(E$6-Measurements!G242)*((M$2-M$2*M$3-M$2*M$4)/E$4/24),0)</f>
        <v>69.692725334348239</v>
      </c>
      <c r="N245" s="68">
        <f t="shared" si="56"/>
        <v>98.418140317988019</v>
      </c>
      <c r="O245" s="38">
        <v>159</v>
      </c>
    </row>
    <row r="246" spans="1:15" x14ac:dyDescent="0.25">
      <c r="A246" s="78">
        <v>43475.916666666664</v>
      </c>
      <c r="B246" s="38">
        <v>239</v>
      </c>
      <c r="C246" s="73"/>
      <c r="D246" s="38"/>
      <c r="L246" s="38">
        <v>0.24829999999999999</v>
      </c>
      <c r="M246" s="68">
        <f>IF(Measurements!G243&lt;E$5,(E$6-Measurements!G243)*((M$2-M$2*M$3-M$2*M$4)/E$4/24),0)</f>
        <v>67.320207025093836</v>
      </c>
      <c r="N246" s="68">
        <f t="shared" si="56"/>
        <v>91.427140027349253</v>
      </c>
      <c r="O246" s="38">
        <v>278</v>
      </c>
    </row>
    <row r="247" spans="1:15" x14ac:dyDescent="0.25">
      <c r="A247" s="78">
        <v>43475.958333333336</v>
      </c>
      <c r="B247" s="38">
        <v>240</v>
      </c>
      <c r="C247" s="73"/>
      <c r="D247" s="38"/>
      <c r="L247" s="38">
        <v>0.15989999999999999</v>
      </c>
      <c r="M247" s="68">
        <f>IF(Measurements!G244&lt;E$5,(E$6-Measurements!G244)*((M$2-M$2*M$3-M$2*M$4)/E$4/24),0)</f>
        <v>65.540818293153038</v>
      </c>
      <c r="N247" s="68">
        <f t="shared" si="56"/>
        <v>83.041379011357009</v>
      </c>
      <c r="O247" s="38">
        <v>548</v>
      </c>
    </row>
    <row r="248" spans="1:15" x14ac:dyDescent="0.25">
      <c r="A248" s="78">
        <v>43476</v>
      </c>
      <c r="B248" s="38">
        <v>241</v>
      </c>
      <c r="C248" s="73"/>
      <c r="D248" s="38"/>
      <c r="E248" s="68">
        <f>+IF((MIN(Measurements!G245:G268)+MAX(Measurements!G245:G268))/2&gt;=E$5,0,E$6-(MIN(Measurements!G245:G268)+MAX(Measurements!G245:G268))/2)</f>
        <v>18.55</v>
      </c>
      <c r="F248" s="68">
        <f>+IF((MIN(Measurements!H245:H268)+MAX(Measurements!H245:H268))/2&gt;=F$5,0,F$6-(MIN(Measurements!H245:H268)+MAX(Measurements!H245:H268))/2)</f>
        <v>15.85</v>
      </c>
      <c r="G248" s="68">
        <f>+IF((MIN(Measurements!I245:I268)+MAX(Measurements!I245:I268))/2&gt;=G$5,0,G$6-(MIN(Measurements!I245:I268)+MAX(Measurements!I245:I268))/2)</f>
        <v>19.850000000000001</v>
      </c>
      <c r="H248" s="68">
        <f>+IF((MIN(Measurements!J245:J268)+MAX(Measurements!J245:J268))/2&gt;=H$5,0,H$6-(MIN(Measurements!J245:J268)+MAX(Measurements!J245:J268))/2)</f>
        <v>18.55</v>
      </c>
      <c r="I248" s="68">
        <f>+IF((MIN(Measurements!K245:K268)+MAX(Measurements!K245:K268))/2&gt;=I$5,0,I$6-(MIN(Measurements!K245:K268)+MAX(Measurements!K245:K268))/2)</f>
        <v>18.149999999999999</v>
      </c>
      <c r="J248" s="68">
        <f>+IF((MIN(Measurements!L245:L268)+MAX(Measurements!L245:L268))/2&gt;=J$5,0,J$6-(MIN(Measurements!L245:L268)+MAX(Measurements!L245:L268))/2)</f>
        <v>15.3</v>
      </c>
      <c r="L248" s="38">
        <v>8.2699999999999996E-2</v>
      </c>
      <c r="M248" s="68">
        <f>IF(Measurements!G245&lt;E$5,(E$6-Measurements!G245)*((M$2-M$2*M$3-M$2*M$4)/E$4/24),0)</f>
        <v>64.354559138525815</v>
      </c>
      <c r="N248" s="68">
        <f t="shared" si="56"/>
        <v>76.085754015906588</v>
      </c>
      <c r="O248" s="38">
        <v>918</v>
      </c>
    </row>
    <row r="249" spans="1:15" x14ac:dyDescent="0.25">
      <c r="A249" s="78">
        <v>43476.041666666664</v>
      </c>
      <c r="B249" s="38">
        <v>242</v>
      </c>
      <c r="C249" s="73"/>
      <c r="D249" s="38"/>
      <c r="L249" s="38">
        <v>3.7199999999999997E-2</v>
      </c>
      <c r="M249" s="68">
        <f>IF(Measurements!G246&lt;E$5,(E$6-Measurements!G246)*((M$2-M$2*M$3-M$2*M$4)/E$4/24),0)</f>
        <v>62.575170406585023</v>
      </c>
      <c r="N249" s="68">
        <f t="shared" si="56"/>
        <v>70.906026608351084</v>
      </c>
      <c r="O249" s="38">
        <v>1363</v>
      </c>
    </row>
    <row r="250" spans="1:15" x14ac:dyDescent="0.25">
      <c r="A250" s="78">
        <v>43476.083333333336</v>
      </c>
      <c r="B250" s="38">
        <v>243</v>
      </c>
      <c r="C250" s="73"/>
      <c r="D250" s="38"/>
      <c r="L250" s="38">
        <v>2.53E-2</v>
      </c>
      <c r="M250" s="68">
        <f>IF(Measurements!G247&lt;E$5,(E$6-Measurements!G247)*((M$2-M$2*M$3-M$2*M$4)/E$4/24),0)</f>
        <v>61.685476040614617</v>
      </c>
      <c r="N250" s="68">
        <f t="shared" si="56"/>
        <v>69.12701289645068</v>
      </c>
      <c r="O250" s="38">
        <v>1545</v>
      </c>
    </row>
    <row r="251" spans="1:15" x14ac:dyDescent="0.25">
      <c r="A251" s="78">
        <v>43476.125</v>
      </c>
      <c r="B251" s="38">
        <v>244</v>
      </c>
      <c r="C251" s="73"/>
      <c r="D251" s="38"/>
      <c r="L251" s="38">
        <v>4.4999999999999998E-2</v>
      </c>
      <c r="M251" s="68">
        <f>IF(Measurements!G248&lt;E$5,(E$6-Measurements!G248)*((M$2-M$2*M$3-M$2*M$4)/E$4/24),0)</f>
        <v>61.982040829271412</v>
      </c>
      <c r="N251" s="68">
        <f t="shared" si="56"/>
        <v>70.89581223257143</v>
      </c>
      <c r="O251" s="38">
        <v>1365</v>
      </c>
    </row>
    <row r="252" spans="1:15" x14ac:dyDescent="0.25">
      <c r="A252" s="78">
        <v>43476.166666666664</v>
      </c>
      <c r="B252" s="38">
        <v>245</v>
      </c>
      <c r="C252" s="73"/>
      <c r="D252" s="38"/>
      <c r="L252" s="38">
        <v>9.74E-2</v>
      </c>
      <c r="M252" s="68">
        <f>IF(Measurements!G249&lt;E$5,(E$6-Measurements!G249)*((M$2-M$2*M$3-M$2*M$4)/E$4/24),0)</f>
        <v>62.278605617928214</v>
      </c>
      <c r="N252" s="68">
        <f t="shared" si="56"/>
        <v>75.108371452046043</v>
      </c>
      <c r="O252" s="38">
        <v>992</v>
      </c>
    </row>
    <row r="253" spans="1:15" x14ac:dyDescent="0.25">
      <c r="A253" s="78">
        <v>43476.208333333336</v>
      </c>
      <c r="B253" s="38">
        <v>246</v>
      </c>
      <c r="C253" s="73"/>
      <c r="D253" s="38"/>
      <c r="L253" s="38">
        <v>0.17549999999999999</v>
      </c>
      <c r="M253" s="68">
        <f>IF(Measurements!G250&lt;E$5,(E$6-Measurements!G250)*((M$2-M$2*M$3-M$2*M$4)/E$4/24),0)</f>
        <v>61.388911251957808</v>
      </c>
      <c r="N253" s="68">
        <f t="shared" si="56"/>
        <v>80.055302373229679</v>
      </c>
      <c r="O253" s="38">
        <v>684</v>
      </c>
    </row>
    <row r="254" spans="1:15" x14ac:dyDescent="0.25">
      <c r="A254" s="78">
        <v>43476.25</v>
      </c>
      <c r="B254" s="38">
        <v>247</v>
      </c>
      <c r="C254" s="73"/>
      <c r="D254" s="38"/>
      <c r="L254" s="38">
        <v>0.2535</v>
      </c>
      <c r="M254" s="68">
        <f>IF(Measurements!G251&lt;E$5,(E$6-Measurements!G251)*((M$2-M$2*M$3-M$2*M$4)/E$4/24),0)</f>
        <v>60.202652097330613</v>
      </c>
      <c r="N254" s="68">
        <f t="shared" si="56"/>
        <v>84.698195233941988</v>
      </c>
      <c r="O254" s="38">
        <v>472</v>
      </c>
    </row>
    <row r="255" spans="1:15" x14ac:dyDescent="0.25">
      <c r="A255" s="78">
        <v>43476.291666666664</v>
      </c>
      <c r="B255" s="38">
        <v>248</v>
      </c>
      <c r="C255" s="73"/>
      <c r="D255" s="38"/>
      <c r="L255" s="38">
        <v>0.29549999999999998</v>
      </c>
      <c r="M255" s="68">
        <f>IF(Measurements!G252&lt;E$5,(E$6-Measurements!G252)*((M$2-M$2*M$3-M$2*M$4)/E$4/24),0)</f>
        <v>60.499216885987408</v>
      </c>
      <c r="N255" s="68">
        <f t="shared" si="56"/>
        <v>88.133534184704672</v>
      </c>
      <c r="O255" s="38">
        <v>355</v>
      </c>
    </row>
    <row r="256" spans="1:15" x14ac:dyDescent="0.25">
      <c r="A256" s="78">
        <v>43476.333333333336</v>
      </c>
      <c r="B256" s="38">
        <v>249</v>
      </c>
      <c r="C256" s="73"/>
      <c r="D256" s="38"/>
      <c r="L256" s="38">
        <v>0.28399999999999997</v>
      </c>
      <c r="M256" s="68">
        <f>IF(Measurements!G253&lt;E$5,(E$6-Measurements!G253)*((M$2-M$2*M$3-M$2*M$4)/E$4/24),0)</f>
        <v>59.609522520017009</v>
      </c>
      <c r="N256" s="68">
        <f t="shared" si="56"/>
        <v>86.384413560062427</v>
      </c>
      <c r="O256" s="38">
        <v>411</v>
      </c>
    </row>
    <row r="257" spans="1:15" x14ac:dyDescent="0.25">
      <c r="A257" s="78">
        <v>43476.375</v>
      </c>
      <c r="B257" s="38">
        <v>250</v>
      </c>
      <c r="C257" s="73"/>
      <c r="D257" s="38"/>
      <c r="L257" s="38">
        <v>0.2349</v>
      </c>
      <c r="M257" s="68">
        <f>IF(Measurements!G254&lt;E$5,(E$6-Measurements!G254)*((M$2-M$2*M$3-M$2*M$4)/E$4/24),0)</f>
        <v>58.126698576733006</v>
      </c>
      <c r="N257" s="68">
        <f t="shared" si="56"/>
        <v>81.232213155840356</v>
      </c>
      <c r="O257" s="38">
        <v>626</v>
      </c>
    </row>
    <row r="258" spans="1:15" x14ac:dyDescent="0.25">
      <c r="A258" s="78">
        <v>43476.416666666664</v>
      </c>
      <c r="B258" s="38">
        <v>251</v>
      </c>
      <c r="C258" s="73"/>
      <c r="D258" s="38"/>
      <c r="L258" s="38">
        <v>0.1802</v>
      </c>
      <c r="M258" s="68">
        <f>IF(Measurements!G255&lt;E$5,(E$6-Measurements!G255)*((M$2-M$2*M$3-M$2*M$4)/E$4/24),0)</f>
        <v>57.237004210762599</v>
      </c>
      <c r="N258" s="68">
        <f t="shared" si="56"/>
        <v>76.254639107317757</v>
      </c>
      <c r="O258" s="38">
        <v>915</v>
      </c>
    </row>
    <row r="259" spans="1:15" x14ac:dyDescent="0.25">
      <c r="A259" s="78">
        <v>43476.458333333336</v>
      </c>
      <c r="B259" s="38">
        <v>252</v>
      </c>
      <c r="C259" s="73"/>
      <c r="D259" s="38"/>
      <c r="L259" s="38">
        <v>0.14019999999999999</v>
      </c>
      <c r="M259" s="68">
        <f>IF(Measurements!G256&lt;E$5,(E$6-Measurements!G256)*((M$2-M$2*M$3-M$2*M$4)/E$4/24),0)</f>
        <v>56.643874633449002</v>
      </c>
      <c r="N259" s="68">
        <f t="shared" si="56"/>
        <v>72.672200804189018</v>
      </c>
      <c r="O259" s="38">
        <v>1201</v>
      </c>
    </row>
    <row r="260" spans="1:15" x14ac:dyDescent="0.25">
      <c r="A260" s="78">
        <v>43476.5</v>
      </c>
      <c r="B260" s="38">
        <v>253</v>
      </c>
      <c r="C260" s="73"/>
      <c r="D260" s="38"/>
      <c r="L260" s="38">
        <v>0.1157</v>
      </c>
      <c r="M260" s="68">
        <f>IF(Measurements!G257&lt;E$5,(E$6-Measurements!G257)*((M$2-M$2*M$3-M$2*M$4)/E$4/24),0)</f>
        <v>55.754180267478596</v>
      </c>
      <c r="N260" s="68">
        <f t="shared" si="56"/>
        <v>69.951554843656851</v>
      </c>
      <c r="O260" s="38">
        <v>1471</v>
      </c>
    </row>
    <row r="261" spans="1:15" x14ac:dyDescent="0.25">
      <c r="A261" s="78">
        <v>43476.541666666664</v>
      </c>
      <c r="B261" s="38">
        <v>254</v>
      </c>
      <c r="C261" s="73"/>
      <c r="D261" s="38"/>
      <c r="L261" s="38">
        <v>9.9599999999999994E-2</v>
      </c>
      <c r="M261" s="68">
        <f>IF(Measurements!G258&lt;E$5,(E$6-Measurements!G258)*((M$2-M$2*M$3-M$2*M$4)/E$4/24),0)</f>
        <v>54.864485901508189</v>
      </c>
      <c r="N261" s="68">
        <f t="shared" si="56"/>
        <v>67.858663715545845</v>
      </c>
      <c r="O261" s="38">
        <v>1706</v>
      </c>
    </row>
    <row r="262" spans="1:15" x14ac:dyDescent="0.25">
      <c r="A262" s="78">
        <v>43476.583333333336</v>
      </c>
      <c r="B262" s="38">
        <v>255</v>
      </c>
      <c r="C262" s="73"/>
      <c r="D262" s="38"/>
      <c r="L262" s="38">
        <v>8.9499999999999996E-2</v>
      </c>
      <c r="M262" s="68">
        <f>IF(Measurements!G259&lt;E$5,(E$6-Measurements!G259)*((M$2-M$2*M$3-M$2*M$4)/E$4/24),0)</f>
        <v>53.678226746880988</v>
      </c>
      <c r="N262" s="68">
        <f t="shared" si="56"/>
        <v>65.917604107650334</v>
      </c>
      <c r="O262" s="38">
        <v>1943</v>
      </c>
    </row>
    <row r="263" spans="1:15" x14ac:dyDescent="0.25">
      <c r="A263" s="78">
        <v>43476.625</v>
      </c>
      <c r="B263" s="38">
        <v>256</v>
      </c>
      <c r="C263" s="73"/>
      <c r="D263" s="38"/>
      <c r="L263" s="38">
        <v>8.8900000000000007E-2</v>
      </c>
      <c r="M263" s="68">
        <f>IF(Measurements!G260&lt;E$5,(E$6-Measurements!G260)*((M$2-M$2*M$3-M$2*M$4)/E$4/24),0)</f>
        <v>53.381661958224186</v>
      </c>
      <c r="N263" s="68">
        <f t="shared" si="56"/>
        <v>65.5761996881063</v>
      </c>
      <c r="O263" s="38">
        <v>1989</v>
      </c>
    </row>
    <row r="264" spans="1:15" x14ac:dyDescent="0.25">
      <c r="A264" s="78">
        <v>43476.666666666664</v>
      </c>
      <c r="B264" s="38">
        <v>257</v>
      </c>
      <c r="C264" s="73"/>
      <c r="D264" s="38"/>
      <c r="L264" s="38">
        <v>0.104</v>
      </c>
      <c r="M264" s="68">
        <f>IF(Measurements!G261&lt;E$5,(E$6-Measurements!G261)*((M$2-M$2*M$3-M$2*M$4)/E$4/24),0)</f>
        <v>51.009143648969776</v>
      </c>
      <c r="N264" s="68">
        <f t="shared" si="56"/>
        <v>64.332145422847105</v>
      </c>
      <c r="O264" s="38">
        <v>2140</v>
      </c>
    </row>
    <row r="265" spans="1:15" x14ac:dyDescent="0.25">
      <c r="A265" s="78">
        <v>43476.708333333336</v>
      </c>
      <c r="B265" s="38">
        <v>258</v>
      </c>
      <c r="C265" s="73"/>
      <c r="D265" s="38"/>
      <c r="L265" s="38">
        <v>0.14099999999999999</v>
      </c>
      <c r="M265" s="68">
        <f>IF(Measurements!G262&lt;E$5,(E$6-Measurements!G262)*((M$2-M$2*M$3-M$2*M$4)/E$4/24),0)</f>
        <v>49.822884494342574</v>
      </c>
      <c r="N265" s="68">
        <f t="shared" ref="N265:N328" si="57">+M265+$L265*M$2*M$3/$M$6+M$5</f>
        <v>65.910996839598894</v>
      </c>
      <c r="O265" s="38">
        <v>1955</v>
      </c>
    </row>
    <row r="266" spans="1:15" x14ac:dyDescent="0.25">
      <c r="A266" s="78">
        <v>43476.75</v>
      </c>
      <c r="B266" s="38">
        <v>259</v>
      </c>
      <c r="C266" s="73"/>
      <c r="D266" s="38"/>
      <c r="L266" s="38">
        <v>0.20039999999999999</v>
      </c>
      <c r="M266" s="68">
        <f>IF(Measurements!G263&lt;E$5,(E$6-Measurements!G263)*((M$2-M$2*M$3-M$2*M$4)/E$4/24),0)</f>
        <v>49.822884494342574</v>
      </c>
      <c r="N266" s="68">
        <f t="shared" si="57"/>
        <v>70.350120297434358</v>
      </c>
      <c r="O266" s="38">
        <v>1440</v>
      </c>
    </row>
    <row r="267" spans="1:15" x14ac:dyDescent="0.25">
      <c r="A267" s="78">
        <v>43476.791666666664</v>
      </c>
      <c r="B267" s="38">
        <v>260</v>
      </c>
      <c r="C267" s="73"/>
      <c r="D267" s="38"/>
      <c r="L267" s="38">
        <v>0.26889999999999997</v>
      </c>
      <c r="M267" s="68">
        <f>IF(Measurements!G264&lt;E$5,(E$6-Measurements!G264)*((M$2-M$2*M$3-M$2*M$4)/E$4/24),0)</f>
        <v>48.043495762401761</v>
      </c>
      <c r="N267" s="68">
        <f t="shared" si="57"/>
        <v>73.689922758451956</v>
      </c>
      <c r="O267" s="38">
        <v>1123</v>
      </c>
    </row>
    <row r="268" spans="1:15" x14ac:dyDescent="0.25">
      <c r="A268" s="78">
        <v>43476.833333333336</v>
      </c>
      <c r="B268" s="38">
        <v>261</v>
      </c>
      <c r="C268" s="73"/>
      <c r="D268" s="38"/>
      <c r="L268" s="38">
        <v>0.31569999999999998</v>
      </c>
      <c r="M268" s="68">
        <f>IF(Measurements!G265&lt;E$5,(E$6-Measurements!G265)*((M$2-M$2*M$3-M$2*M$4)/E$4/24),0)</f>
        <v>46.857236607774567</v>
      </c>
      <c r="N268" s="68">
        <f t="shared" si="57"/>
        <v>76.001154813028478</v>
      </c>
      <c r="O268" s="38">
        <v>951</v>
      </c>
    </row>
    <row r="269" spans="1:15" x14ac:dyDescent="0.25">
      <c r="A269" s="78">
        <v>43476.875</v>
      </c>
      <c r="B269" s="38">
        <v>262</v>
      </c>
      <c r="C269" s="73"/>
      <c r="D269" s="38"/>
      <c r="L269" s="38">
        <v>0.31009999999999999</v>
      </c>
      <c r="M269" s="68">
        <f>IF(Measurements!G266&lt;E$5,(E$6-Measurements!G266)*((M$2-M$2*M$3-M$2*M$4)/E$4/24),0)</f>
        <v>46.560671819117758</v>
      </c>
      <c r="N269" s="68">
        <f t="shared" si="57"/>
        <v>75.286086802757552</v>
      </c>
      <c r="O269" s="38">
        <v>1005</v>
      </c>
    </row>
    <row r="270" spans="1:15" x14ac:dyDescent="0.25">
      <c r="A270" s="78">
        <v>43476.916666666664</v>
      </c>
      <c r="B270" s="38">
        <v>263</v>
      </c>
      <c r="C270" s="73"/>
      <c r="D270" s="38"/>
      <c r="L270" s="38">
        <v>0.24829999999999999</v>
      </c>
      <c r="M270" s="68">
        <f>IF(Measurements!G267&lt;E$5,(E$6-Measurements!G267)*((M$2-M$2*M$3-M$2*M$4)/E$4/24),0)</f>
        <v>45.967542241804161</v>
      </c>
      <c r="N270" s="68">
        <f t="shared" si="57"/>
        <v>70.07447524405957</v>
      </c>
      <c r="O270" s="38">
        <v>1485</v>
      </c>
    </row>
    <row r="271" spans="1:15" x14ac:dyDescent="0.25">
      <c r="A271" s="78">
        <v>43476.958333333336</v>
      </c>
      <c r="B271" s="38">
        <v>264</v>
      </c>
      <c r="C271" s="73"/>
      <c r="D271" s="38"/>
      <c r="L271" s="38">
        <v>0.15989999999999999</v>
      </c>
      <c r="M271" s="68">
        <f>IF(Measurements!G268&lt;E$5,(E$6-Measurements!G268)*((M$2-M$2*M$3-M$2*M$4)/E$4/24),0)</f>
        <v>45.670977453147358</v>
      </c>
      <c r="N271" s="68">
        <f t="shared" si="57"/>
        <v>63.17153817135133</v>
      </c>
      <c r="O271" s="38">
        <v>2300</v>
      </c>
    </row>
    <row r="272" spans="1:15" x14ac:dyDescent="0.25">
      <c r="A272" s="78">
        <v>43477</v>
      </c>
      <c r="B272" s="38">
        <v>265</v>
      </c>
      <c r="C272" s="73"/>
      <c r="D272" s="38"/>
      <c r="E272" s="68">
        <f>+IF((MIN(Measurements!G269:G292)+MAX(Measurements!G269:G292))/2&gt;=E$5,0,E$6-(MIN(Measurements!G269:G292)+MAX(Measurements!G269:G292))/2)</f>
        <v>17.05</v>
      </c>
      <c r="F272" s="68">
        <f>+IF((MIN(Measurements!H269:H292)+MAX(Measurements!H269:H292))/2&gt;=F$5,0,F$6-(MIN(Measurements!H269:H292)+MAX(Measurements!H269:H292))/2)</f>
        <v>18.25</v>
      </c>
      <c r="G272" s="68">
        <f>+IF((MIN(Measurements!I269:I292)+MAX(Measurements!I269:I292))/2&gt;=G$5,0,G$6-(MIN(Measurements!I269:I292)+MAX(Measurements!I269:I292))/2)</f>
        <v>17.75</v>
      </c>
      <c r="H272" s="68">
        <f>+IF((MIN(Measurements!J269:J292)+MAX(Measurements!J269:J292))/2&gt;=H$5,0,H$6-(MIN(Measurements!J269:J292)+MAX(Measurements!J269:J292))/2)</f>
        <v>17.8</v>
      </c>
      <c r="I272" s="68">
        <f>+IF((MIN(Measurements!K269:K292)+MAX(Measurements!K269:K292))/2&gt;=I$5,0,I$6-(MIN(Measurements!K269:K292)+MAX(Measurements!K269:K292))/2)</f>
        <v>21.2</v>
      </c>
      <c r="J272" s="68">
        <f>+IF((MIN(Measurements!L269:L292)+MAX(Measurements!L269:L292))/2&gt;=J$5,0,J$6-(MIN(Measurements!L269:L292)+MAX(Measurements!L269:L292))/2)</f>
        <v>13.75</v>
      </c>
      <c r="L272" s="38">
        <v>8.2699999999999996E-2</v>
      </c>
      <c r="M272" s="68">
        <f>IF(Measurements!G269&lt;E$5,(E$6-Measurements!G269)*((M$2-M$2*M$3-M$2*M$4)/E$4/24),0)</f>
        <v>45.967542241804161</v>
      </c>
      <c r="N272" s="68">
        <f t="shared" si="57"/>
        <v>57.698737119184933</v>
      </c>
      <c r="O272" s="38">
        <v>3005</v>
      </c>
    </row>
    <row r="273" spans="1:15" x14ac:dyDescent="0.25">
      <c r="A273" s="78">
        <v>43477.041666666664</v>
      </c>
      <c r="B273" s="38">
        <v>266</v>
      </c>
      <c r="C273" s="73"/>
      <c r="D273" s="38"/>
      <c r="L273" s="38">
        <v>3.7199999999999997E-2</v>
      </c>
      <c r="M273" s="68">
        <f>IF(Measurements!G270&lt;E$5,(E$6-Measurements!G270)*((M$2-M$2*M$3-M$2*M$4)/E$4/24),0)</f>
        <v>44.484718298520157</v>
      </c>
      <c r="N273" s="68">
        <f t="shared" si="57"/>
        <v>52.815574500286218</v>
      </c>
      <c r="O273" s="38">
        <v>3619</v>
      </c>
    </row>
    <row r="274" spans="1:15" x14ac:dyDescent="0.25">
      <c r="A274" s="78">
        <v>43477.083333333336</v>
      </c>
      <c r="B274" s="38">
        <v>267</v>
      </c>
      <c r="C274" s="73"/>
      <c r="D274" s="38"/>
      <c r="L274" s="38">
        <v>2.53E-2</v>
      </c>
      <c r="M274" s="68">
        <f>IF(Measurements!G271&lt;E$5,(E$6-Measurements!G271)*((M$2-M$2*M$3-M$2*M$4)/E$4/24),0)</f>
        <v>43.595023932549751</v>
      </c>
      <c r="N274" s="68">
        <f t="shared" si="57"/>
        <v>51.036560788385813</v>
      </c>
      <c r="O274" s="38">
        <v>3843</v>
      </c>
    </row>
    <row r="275" spans="1:15" x14ac:dyDescent="0.25">
      <c r="A275" s="78">
        <v>43477.125</v>
      </c>
      <c r="B275" s="38">
        <v>268</v>
      </c>
      <c r="C275" s="73"/>
      <c r="D275" s="38"/>
      <c r="L275" s="38">
        <v>4.4999999999999998E-2</v>
      </c>
      <c r="M275" s="68">
        <f>IF(Measurements!G272&lt;E$5,(E$6-Measurements!G272)*((M$2-M$2*M$3-M$2*M$4)/E$4/24),0)</f>
        <v>43.891588721206553</v>
      </c>
      <c r="N275" s="68">
        <f t="shared" si="57"/>
        <v>52.805360124506564</v>
      </c>
      <c r="O275" s="38">
        <v>3623</v>
      </c>
    </row>
    <row r="276" spans="1:15" x14ac:dyDescent="0.25">
      <c r="A276" s="78">
        <v>43477.166666666664</v>
      </c>
      <c r="B276" s="38">
        <v>269</v>
      </c>
      <c r="C276" s="73"/>
      <c r="D276" s="38"/>
      <c r="L276" s="38">
        <v>9.74E-2</v>
      </c>
      <c r="M276" s="68">
        <f>IF(Measurements!G273&lt;E$5,(E$6-Measurements!G273)*((M$2-M$2*M$3-M$2*M$4)/E$4/24),0)</f>
        <v>43.595023932549751</v>
      </c>
      <c r="N276" s="68">
        <f t="shared" si="57"/>
        <v>56.424789766667587</v>
      </c>
      <c r="O276" s="38">
        <v>3170</v>
      </c>
    </row>
    <row r="277" spans="1:15" x14ac:dyDescent="0.25">
      <c r="A277" s="78">
        <v>43477.208333333336</v>
      </c>
      <c r="B277" s="38">
        <v>270</v>
      </c>
      <c r="C277" s="73"/>
      <c r="D277" s="38"/>
      <c r="L277" s="38">
        <v>0.17549999999999999</v>
      </c>
      <c r="M277" s="68">
        <f>IF(Measurements!G274&lt;E$5,(E$6-Measurements!G274)*((M$2-M$2*M$3-M$2*M$4)/E$4/24),0)</f>
        <v>42.705329566579351</v>
      </c>
      <c r="N277" s="68">
        <f t="shared" si="57"/>
        <v>61.371720687851223</v>
      </c>
      <c r="O277" s="38">
        <v>2536</v>
      </c>
    </row>
    <row r="278" spans="1:15" x14ac:dyDescent="0.25">
      <c r="A278" s="78">
        <v>43477.25</v>
      </c>
      <c r="B278" s="38">
        <v>271</v>
      </c>
      <c r="C278" s="73"/>
      <c r="D278" s="38"/>
      <c r="L278" s="38">
        <v>0.2535</v>
      </c>
      <c r="M278" s="68">
        <f>IF(Measurements!G275&lt;E$5,(E$6-Measurements!G275)*((M$2-M$2*M$3-M$2*M$4)/E$4/24),0)</f>
        <v>43.298459143892948</v>
      </c>
      <c r="N278" s="68">
        <f t="shared" si="57"/>
        <v>67.79400228050433</v>
      </c>
      <c r="O278" s="38">
        <v>1745</v>
      </c>
    </row>
    <row r="279" spans="1:15" x14ac:dyDescent="0.25">
      <c r="A279" s="78">
        <v>43477.291666666664</v>
      </c>
      <c r="B279" s="38">
        <v>272</v>
      </c>
      <c r="C279" s="73"/>
      <c r="D279" s="38"/>
      <c r="L279" s="38">
        <v>0.29549999999999998</v>
      </c>
      <c r="M279" s="68">
        <f>IF(Measurements!G276&lt;E$5,(E$6-Measurements!G276)*((M$2-M$2*M$3-M$2*M$4)/E$4/24),0)</f>
        <v>44.188153509863355</v>
      </c>
      <c r="N279" s="68">
        <f t="shared" si="57"/>
        <v>71.822470808580618</v>
      </c>
      <c r="O279" s="38">
        <v>1299</v>
      </c>
    </row>
    <row r="280" spans="1:15" x14ac:dyDescent="0.25">
      <c r="A280" s="78">
        <v>43477.333333333336</v>
      </c>
      <c r="B280" s="38">
        <v>273</v>
      </c>
      <c r="C280" s="73"/>
      <c r="D280" s="38"/>
      <c r="L280" s="38">
        <v>0.28399999999999997</v>
      </c>
      <c r="M280" s="68">
        <f>IF(Measurements!G277&lt;E$5,(E$6-Measurements!G277)*((M$2-M$2*M$3-M$2*M$4)/E$4/24),0)</f>
        <v>45.077847875833754</v>
      </c>
      <c r="N280" s="68">
        <f t="shared" si="57"/>
        <v>71.852738915879172</v>
      </c>
      <c r="O280" s="38">
        <v>1294</v>
      </c>
    </row>
    <row r="281" spans="1:15" x14ac:dyDescent="0.25">
      <c r="A281" s="78">
        <v>43477.375</v>
      </c>
      <c r="B281" s="38">
        <v>274</v>
      </c>
      <c r="C281" s="73"/>
      <c r="D281" s="38"/>
      <c r="L281" s="38">
        <v>0.2349</v>
      </c>
      <c r="M281" s="68">
        <f>IF(Measurements!G278&lt;E$5,(E$6-Measurements!G278)*((M$2-M$2*M$3-M$2*M$4)/E$4/24),0)</f>
        <v>46.560671819117758</v>
      </c>
      <c r="N281" s="68">
        <f t="shared" si="57"/>
        <v>69.666186398225108</v>
      </c>
      <c r="O281" s="38">
        <v>1529</v>
      </c>
    </row>
    <row r="282" spans="1:15" x14ac:dyDescent="0.25">
      <c r="A282" s="78">
        <v>43477.416666666664</v>
      </c>
      <c r="B282" s="38">
        <v>275</v>
      </c>
      <c r="C282" s="73"/>
      <c r="D282" s="38"/>
      <c r="L282" s="38">
        <v>0.1802</v>
      </c>
      <c r="M282" s="68">
        <f>IF(Measurements!G279&lt;E$5,(E$6-Measurements!G279)*((M$2-M$2*M$3-M$2*M$4)/E$4/24),0)</f>
        <v>45.967542241804161</v>
      </c>
      <c r="N282" s="68">
        <f t="shared" si="57"/>
        <v>64.985177138359319</v>
      </c>
      <c r="O282" s="38">
        <v>2068</v>
      </c>
    </row>
    <row r="283" spans="1:15" x14ac:dyDescent="0.25">
      <c r="A283" s="78">
        <v>43477.458333333336</v>
      </c>
      <c r="B283" s="38">
        <v>276</v>
      </c>
      <c r="C283" s="73"/>
      <c r="D283" s="38"/>
      <c r="L283" s="38">
        <v>0.14019999999999999</v>
      </c>
      <c r="M283" s="68">
        <f>IF(Measurements!G280&lt;E$5,(E$6-Measurements!G280)*((M$2-M$2*M$3-M$2*M$4)/E$4/24),0)</f>
        <v>45.670977453147358</v>
      </c>
      <c r="N283" s="68">
        <f t="shared" si="57"/>
        <v>61.699303623887381</v>
      </c>
      <c r="O283" s="38">
        <v>2489</v>
      </c>
    </row>
    <row r="284" spans="1:15" x14ac:dyDescent="0.25">
      <c r="A284" s="78">
        <v>43477.5</v>
      </c>
      <c r="B284" s="38">
        <v>277</v>
      </c>
      <c r="C284" s="73"/>
      <c r="D284" s="38"/>
      <c r="L284" s="38">
        <v>0.1157</v>
      </c>
      <c r="M284" s="68">
        <f>IF(Measurements!G281&lt;E$5,(E$6-Measurements!G281)*((M$2-M$2*M$3-M$2*M$4)/E$4/24),0)</f>
        <v>45.967542241804161</v>
      </c>
      <c r="N284" s="68">
        <f t="shared" si="57"/>
        <v>60.164916817982416</v>
      </c>
      <c r="O284" s="38">
        <v>2676</v>
      </c>
    </row>
    <row r="285" spans="1:15" x14ac:dyDescent="0.25">
      <c r="A285" s="78">
        <v>43477.541666666664</v>
      </c>
      <c r="B285" s="38">
        <v>278</v>
      </c>
      <c r="C285" s="73"/>
      <c r="D285" s="38"/>
      <c r="L285" s="38">
        <v>9.9599999999999994E-2</v>
      </c>
      <c r="M285" s="68">
        <f>IF(Measurements!G282&lt;E$5,(E$6-Measurements!G282)*((M$2-M$2*M$3-M$2*M$4)/E$4/24),0)</f>
        <v>46.857236607774567</v>
      </c>
      <c r="N285" s="68">
        <f t="shared" si="57"/>
        <v>59.85141442181223</v>
      </c>
      <c r="O285" s="38">
        <v>2718</v>
      </c>
    </row>
    <row r="286" spans="1:15" x14ac:dyDescent="0.25">
      <c r="A286" s="78">
        <v>43477.583333333336</v>
      </c>
      <c r="B286" s="38">
        <v>279</v>
      </c>
      <c r="C286" s="73"/>
      <c r="D286" s="38"/>
      <c r="L286" s="38">
        <v>8.9499999999999996E-2</v>
      </c>
      <c r="M286" s="68">
        <f>IF(Measurements!G283&lt;E$5,(E$6-Measurements!G283)*((M$2-M$2*M$3-M$2*M$4)/E$4/24),0)</f>
        <v>48.043495762401761</v>
      </c>
      <c r="N286" s="68">
        <f t="shared" si="57"/>
        <v>60.282873123171107</v>
      </c>
      <c r="O286" s="38">
        <v>2660</v>
      </c>
    </row>
    <row r="287" spans="1:15" x14ac:dyDescent="0.25">
      <c r="A287" s="78">
        <v>43477.625</v>
      </c>
      <c r="B287" s="38">
        <v>280</v>
      </c>
      <c r="C287" s="73"/>
      <c r="D287" s="38"/>
      <c r="L287" s="38">
        <v>8.8900000000000007E-2</v>
      </c>
      <c r="M287" s="68">
        <f>IF(Measurements!G284&lt;E$5,(E$6-Measurements!G284)*((M$2-M$2*M$3-M$2*M$4)/E$4/24),0)</f>
        <v>48.636625339715366</v>
      </c>
      <c r="N287" s="68">
        <f t="shared" si="57"/>
        <v>60.831163069597487</v>
      </c>
      <c r="O287" s="38">
        <v>2590</v>
      </c>
    </row>
    <row r="288" spans="1:15" x14ac:dyDescent="0.25">
      <c r="A288" s="78">
        <v>43477.666666666664</v>
      </c>
      <c r="B288" s="38">
        <v>281</v>
      </c>
      <c r="C288" s="73"/>
      <c r="D288" s="38"/>
      <c r="L288" s="38">
        <v>0.104</v>
      </c>
      <c r="M288" s="68">
        <f>IF(Measurements!G285&lt;E$5,(E$6-Measurements!G285)*((M$2-M$2*M$3-M$2*M$4)/E$4/24),0)</f>
        <v>48.340060551058571</v>
      </c>
      <c r="N288" s="68">
        <f t="shared" si="57"/>
        <v>61.6630623249359</v>
      </c>
      <c r="O288" s="38">
        <v>2488</v>
      </c>
    </row>
    <row r="289" spans="1:15" x14ac:dyDescent="0.25">
      <c r="A289" s="78">
        <v>43477.708333333336</v>
      </c>
      <c r="B289" s="38">
        <v>282</v>
      </c>
      <c r="C289" s="73"/>
      <c r="D289" s="38"/>
      <c r="L289" s="38">
        <v>0.14099999999999999</v>
      </c>
      <c r="M289" s="68">
        <f>IF(Measurements!G286&lt;E$5,(E$6-Measurements!G286)*((M$2-M$2*M$3-M$2*M$4)/E$4/24),0)</f>
        <v>49.229754917028977</v>
      </c>
      <c r="N289" s="68">
        <f t="shared" si="57"/>
        <v>65.317867262285304</v>
      </c>
      <c r="O289" s="38">
        <v>2019</v>
      </c>
    </row>
    <row r="290" spans="1:15" x14ac:dyDescent="0.25">
      <c r="A290" s="78">
        <v>43477.75</v>
      </c>
      <c r="B290" s="38">
        <v>283</v>
      </c>
      <c r="C290" s="73"/>
      <c r="D290" s="38"/>
      <c r="L290" s="38">
        <v>0.20039999999999999</v>
      </c>
      <c r="M290" s="68">
        <f>IF(Measurements!G287&lt;E$5,(E$6-Measurements!G287)*((M$2-M$2*M$3-M$2*M$4)/E$4/24),0)</f>
        <v>52.195402803596984</v>
      </c>
      <c r="N290" s="68">
        <f t="shared" si="57"/>
        <v>72.722638606688776</v>
      </c>
      <c r="O290" s="38">
        <v>1209</v>
      </c>
    </row>
    <row r="291" spans="1:15" x14ac:dyDescent="0.25">
      <c r="A291" s="78">
        <v>43477.791666666664</v>
      </c>
      <c r="B291" s="38">
        <v>284</v>
      </c>
      <c r="C291" s="73"/>
      <c r="D291" s="38"/>
      <c r="L291" s="38">
        <v>0.26889999999999997</v>
      </c>
      <c r="M291" s="68">
        <f>IF(Measurements!G288&lt;E$5,(E$6-Measurements!G288)*((M$2-M$2*M$3-M$2*M$4)/E$4/24),0)</f>
        <v>48.636625339715366</v>
      </c>
      <c r="N291" s="68">
        <f t="shared" si="57"/>
        <v>74.283052335765575</v>
      </c>
      <c r="O291" s="38">
        <v>1081</v>
      </c>
    </row>
    <row r="292" spans="1:15" x14ac:dyDescent="0.25">
      <c r="A292" s="78">
        <v>43477.833333333336</v>
      </c>
      <c r="B292" s="38">
        <v>285</v>
      </c>
      <c r="C292" s="73"/>
      <c r="D292" s="38"/>
      <c r="L292" s="38">
        <v>0.31569999999999998</v>
      </c>
      <c r="M292" s="68">
        <f>IF(Measurements!G289&lt;E$5,(E$6-Measurements!G289)*((M$2-M$2*M$3-M$2*M$4)/E$4/24),0)</f>
        <v>52.195402803596984</v>
      </c>
      <c r="N292" s="68">
        <f t="shared" si="57"/>
        <v>81.339321008850888</v>
      </c>
      <c r="O292" s="38">
        <v>628</v>
      </c>
    </row>
    <row r="293" spans="1:15" x14ac:dyDescent="0.25">
      <c r="A293" s="78">
        <v>43477.875</v>
      </c>
      <c r="B293" s="38">
        <v>286</v>
      </c>
      <c r="C293" s="73"/>
      <c r="D293" s="38"/>
      <c r="L293" s="38">
        <v>0.31009999999999999</v>
      </c>
      <c r="M293" s="68">
        <f>IF(Measurements!G290&lt;E$5,(E$6-Measurements!G290)*((M$2-M$2*M$3-M$2*M$4)/E$4/24),0)</f>
        <v>55.161050690164998</v>
      </c>
      <c r="N293" s="68">
        <f t="shared" si="57"/>
        <v>83.886465673804793</v>
      </c>
      <c r="O293" s="38">
        <v>513</v>
      </c>
    </row>
    <row r="294" spans="1:15" x14ac:dyDescent="0.25">
      <c r="A294" s="78">
        <v>43477.916666666664</v>
      </c>
      <c r="B294" s="38">
        <v>287</v>
      </c>
      <c r="C294" s="73"/>
      <c r="D294" s="38"/>
      <c r="L294" s="38">
        <v>0.24829999999999999</v>
      </c>
      <c r="M294" s="68">
        <f>IF(Measurements!G291&lt;E$5,(E$6-Measurements!G291)*((M$2-M$2*M$3-M$2*M$4)/E$4/24),0)</f>
        <v>53.085097169567376</v>
      </c>
      <c r="N294" s="68">
        <f t="shared" si="57"/>
        <v>77.192030171822793</v>
      </c>
      <c r="O294" s="38">
        <v>861</v>
      </c>
    </row>
    <row r="295" spans="1:15" x14ac:dyDescent="0.25">
      <c r="A295" s="78">
        <v>43477.958333333336</v>
      </c>
      <c r="B295" s="38">
        <v>288</v>
      </c>
      <c r="C295" s="73"/>
      <c r="D295" s="38"/>
      <c r="L295" s="38">
        <v>0.15989999999999999</v>
      </c>
      <c r="M295" s="68">
        <f>IF(Measurements!G292&lt;E$5,(E$6-Measurements!G292)*((M$2-M$2*M$3-M$2*M$4)/E$4/24),0)</f>
        <v>58.423263365389801</v>
      </c>
      <c r="N295" s="68">
        <f t="shared" si="57"/>
        <v>75.923824083593772</v>
      </c>
      <c r="O295" s="38">
        <v>934</v>
      </c>
    </row>
    <row r="296" spans="1:15" x14ac:dyDescent="0.25">
      <c r="A296" s="78">
        <v>43478</v>
      </c>
      <c r="B296" s="38">
        <v>289</v>
      </c>
      <c r="C296" s="73"/>
      <c r="D296" s="38"/>
      <c r="E296" s="68">
        <f>+IF((MIN(Measurements!G293:G316)+MAX(Measurements!G293:G316))/2&gt;=E$5,0,E$6-(MIN(Measurements!G293:G316)+MAX(Measurements!G293:G316))/2)</f>
        <v>21.6</v>
      </c>
      <c r="F296" s="68">
        <f>+IF((MIN(Measurements!H293:H316)+MAX(Measurements!H293:H316))/2&gt;=F$5,0,F$6-(MIN(Measurements!H293:H316)+MAX(Measurements!H293:H316))/2)</f>
        <v>19.149999999999999</v>
      </c>
      <c r="G296" s="68">
        <f>+IF((MIN(Measurements!I293:I316)+MAX(Measurements!I293:I316))/2&gt;=G$5,0,G$6-(MIN(Measurements!I293:I316)+MAX(Measurements!I293:I316))/2)</f>
        <v>17.3</v>
      </c>
      <c r="H296" s="68">
        <f>+IF((MIN(Measurements!J293:J316)+MAX(Measurements!J293:J316))/2&gt;=H$5,0,H$6-(MIN(Measurements!J293:J316)+MAX(Measurements!J293:J316))/2)</f>
        <v>17.55</v>
      </c>
      <c r="I296" s="68">
        <f>+IF((MIN(Measurements!K293:K316)+MAX(Measurements!K293:K316))/2&gt;=I$5,0,I$6-(MIN(Measurements!K293:K316)+MAX(Measurements!K293:K316))/2)</f>
        <v>22.6</v>
      </c>
      <c r="J296" s="68">
        <f>+IF((MIN(Measurements!L293:L316)+MAX(Measurements!L293:L316))/2&gt;=J$5,0,J$6-(MIN(Measurements!L293:L316)+MAX(Measurements!L293:L316))/2)</f>
        <v>16.55</v>
      </c>
      <c r="L296" s="38">
        <v>8.2699999999999996E-2</v>
      </c>
      <c r="M296" s="68">
        <f>IF(Measurements!G293&lt;E$5,(E$6-Measurements!G293)*((M$2-M$2*M$3-M$2*M$4)/E$4/24),0)</f>
        <v>65.244253504496228</v>
      </c>
      <c r="N296" s="68">
        <f t="shared" si="57"/>
        <v>76.975448381877001</v>
      </c>
      <c r="O296" s="38">
        <v>859</v>
      </c>
    </row>
    <row r="297" spans="1:15" x14ac:dyDescent="0.25">
      <c r="A297" s="78">
        <v>43478.041666666664</v>
      </c>
      <c r="B297" s="38">
        <v>290</v>
      </c>
      <c r="C297" s="73"/>
      <c r="D297" s="38"/>
      <c r="L297" s="38">
        <v>3.7199999999999997E-2</v>
      </c>
      <c r="M297" s="68">
        <f>IF(Measurements!G294&lt;E$5,(E$6-Measurements!G294)*((M$2-M$2*M$3-M$2*M$4)/E$4/24),0)</f>
        <v>68.506466179721045</v>
      </c>
      <c r="N297" s="68">
        <f t="shared" si="57"/>
        <v>76.837322381487112</v>
      </c>
      <c r="O297" s="38">
        <v>864</v>
      </c>
    </row>
    <row r="298" spans="1:15" x14ac:dyDescent="0.25">
      <c r="A298" s="78">
        <v>43478.083333333336</v>
      </c>
      <c r="B298" s="38">
        <v>291</v>
      </c>
      <c r="C298" s="73"/>
      <c r="D298" s="38"/>
      <c r="L298" s="38">
        <v>2.53E-2</v>
      </c>
      <c r="M298" s="68">
        <f>IF(Measurements!G295&lt;E$5,(E$6-Measurements!G295)*((M$2-M$2*M$3-M$2*M$4)/E$4/24),0)</f>
        <v>70.582419700318653</v>
      </c>
      <c r="N298" s="68">
        <f t="shared" si="57"/>
        <v>78.023956556154715</v>
      </c>
      <c r="O298" s="38">
        <v>797</v>
      </c>
    </row>
    <row r="299" spans="1:15" x14ac:dyDescent="0.25">
      <c r="A299" s="78">
        <v>43478.125</v>
      </c>
      <c r="B299" s="38">
        <v>292</v>
      </c>
      <c r="C299" s="73"/>
      <c r="D299" s="38"/>
      <c r="L299" s="38">
        <v>4.4999999999999998E-2</v>
      </c>
      <c r="M299" s="68">
        <f>IF(Measurements!G296&lt;E$5,(E$6-Measurements!G296)*((M$2-M$2*M$3-M$2*M$4)/E$4/24),0)</f>
        <v>70.582419700318653</v>
      </c>
      <c r="N299" s="68">
        <f t="shared" si="57"/>
        <v>79.496191103618671</v>
      </c>
      <c r="O299" s="38">
        <v>698</v>
      </c>
    </row>
    <row r="300" spans="1:15" x14ac:dyDescent="0.25">
      <c r="A300" s="78">
        <v>43478.166666666664</v>
      </c>
      <c r="B300" s="38">
        <v>293</v>
      </c>
      <c r="C300" s="73"/>
      <c r="D300" s="38"/>
      <c r="L300" s="38">
        <v>9.74E-2</v>
      </c>
      <c r="M300" s="68">
        <f>IF(Measurements!G297&lt;E$5,(E$6-Measurements!G297)*((M$2-M$2*M$3-M$2*M$4)/E$4/24),0)</f>
        <v>71.768678854945847</v>
      </c>
      <c r="N300" s="68">
        <f t="shared" si="57"/>
        <v>84.598444689063683</v>
      </c>
      <c r="O300" s="38">
        <v>465</v>
      </c>
    </row>
    <row r="301" spans="1:15" x14ac:dyDescent="0.25">
      <c r="A301" s="78">
        <v>43478.208333333336</v>
      </c>
      <c r="B301" s="38">
        <v>294</v>
      </c>
      <c r="C301" s="73"/>
      <c r="D301" s="38"/>
      <c r="L301" s="38">
        <v>0.17549999999999999</v>
      </c>
      <c r="M301" s="68">
        <f>IF(Measurements!G298&lt;E$5,(E$6-Measurements!G298)*((M$2-M$2*M$3-M$2*M$4)/E$4/24),0)</f>
        <v>72.361808432259451</v>
      </c>
      <c r="N301" s="68">
        <f t="shared" si="57"/>
        <v>91.028199553531323</v>
      </c>
      <c r="O301" s="38">
        <v>283</v>
      </c>
    </row>
    <row r="302" spans="1:15" x14ac:dyDescent="0.25">
      <c r="A302" s="78">
        <v>43478.25</v>
      </c>
      <c r="B302" s="38">
        <v>295</v>
      </c>
      <c r="C302" s="73"/>
      <c r="D302" s="38"/>
      <c r="L302" s="38">
        <v>0.2535</v>
      </c>
      <c r="M302" s="68">
        <f>IF(Measurements!G299&lt;E$5,(E$6-Measurements!G299)*((M$2-M$2*M$3-M$2*M$4)/E$4/24),0)</f>
        <v>73.54806758688666</v>
      </c>
      <c r="N302" s="68">
        <f t="shared" si="57"/>
        <v>98.043610723498034</v>
      </c>
      <c r="O302" s="38">
        <v>162</v>
      </c>
    </row>
    <row r="303" spans="1:15" x14ac:dyDescent="0.25">
      <c r="A303" s="78">
        <v>43478.291666666664</v>
      </c>
      <c r="B303" s="38">
        <v>296</v>
      </c>
      <c r="C303" s="73"/>
      <c r="D303" s="38"/>
      <c r="L303" s="38">
        <v>0.29549999999999998</v>
      </c>
      <c r="M303" s="68">
        <f>IF(Measurements!G300&lt;E$5,(E$6-Measurements!G300)*((M$2-M$2*M$3-M$2*M$4)/E$4/24),0)</f>
        <v>75.030891530170663</v>
      </c>
      <c r="N303" s="68">
        <f t="shared" si="57"/>
        <v>102.66520882888793</v>
      </c>
      <c r="O303" s="38">
        <v>125</v>
      </c>
    </row>
    <row r="304" spans="1:15" x14ac:dyDescent="0.25">
      <c r="A304" s="78">
        <v>43478.333333333336</v>
      </c>
      <c r="B304" s="38">
        <v>297</v>
      </c>
      <c r="C304" s="73"/>
      <c r="D304" s="38"/>
      <c r="L304" s="38">
        <v>0.28399999999999997</v>
      </c>
      <c r="M304" s="68">
        <f>IF(Measurements!G301&lt;E$5,(E$6-Measurements!G301)*((M$2-M$2*M$3-M$2*M$4)/E$4/24),0)</f>
        <v>75.920585896141063</v>
      </c>
      <c r="N304" s="68">
        <f t="shared" si="57"/>
        <v>102.69547693618648</v>
      </c>
      <c r="O304" s="38">
        <v>123</v>
      </c>
    </row>
    <row r="305" spans="1:15" x14ac:dyDescent="0.25">
      <c r="A305" s="78">
        <v>43478.375</v>
      </c>
      <c r="B305" s="38">
        <v>298</v>
      </c>
      <c r="C305" s="73"/>
      <c r="D305" s="38"/>
      <c r="L305" s="38">
        <v>0.2349</v>
      </c>
      <c r="M305" s="68">
        <f>IF(Measurements!G302&lt;E$5,(E$6-Measurements!G302)*((M$2-M$2*M$3-M$2*M$4)/E$4/24),0)</f>
        <v>71.768678854945847</v>
      </c>
      <c r="N305" s="68">
        <f t="shared" si="57"/>
        <v>94.874193434053197</v>
      </c>
      <c r="O305" s="38">
        <v>206</v>
      </c>
    </row>
    <row r="306" spans="1:15" x14ac:dyDescent="0.25">
      <c r="A306" s="78">
        <v>43478.416666666664</v>
      </c>
      <c r="B306" s="38">
        <v>299</v>
      </c>
      <c r="C306" s="73"/>
      <c r="D306" s="38"/>
      <c r="L306" s="38">
        <v>0.1802</v>
      </c>
      <c r="M306" s="68">
        <f>IF(Measurements!G303&lt;E$5,(E$6-Measurements!G303)*((M$2-M$2*M$3-M$2*M$4)/E$4/24),0)</f>
        <v>65.244253504496228</v>
      </c>
      <c r="N306" s="68">
        <f t="shared" si="57"/>
        <v>84.26188840105138</v>
      </c>
      <c r="O306" s="38">
        <v>490</v>
      </c>
    </row>
    <row r="307" spans="1:15" x14ac:dyDescent="0.25">
      <c r="A307" s="78">
        <v>43478.458333333336</v>
      </c>
      <c r="B307" s="38">
        <v>300</v>
      </c>
      <c r="C307" s="73"/>
      <c r="D307" s="38"/>
      <c r="L307" s="38">
        <v>0.14019999999999999</v>
      </c>
      <c r="M307" s="68">
        <f>IF(Measurements!G304&lt;E$5,(E$6-Measurements!G304)*((M$2-M$2*M$3-M$2*M$4)/E$4/24),0)</f>
        <v>61.092346463301013</v>
      </c>
      <c r="N307" s="68">
        <f t="shared" si="57"/>
        <v>77.120672634041028</v>
      </c>
      <c r="O307" s="38">
        <v>855</v>
      </c>
    </row>
    <row r="308" spans="1:15" x14ac:dyDescent="0.25">
      <c r="A308" s="78">
        <v>43478.5</v>
      </c>
      <c r="B308" s="38">
        <v>301</v>
      </c>
      <c r="C308" s="73"/>
      <c r="D308" s="38"/>
      <c r="L308" s="38">
        <v>0.1157</v>
      </c>
      <c r="M308" s="68">
        <f>IF(Measurements!G305&lt;E$5,(E$6-Measurements!G305)*((M$2-M$2*M$3-M$2*M$4)/E$4/24),0)</f>
        <v>57.830133788076203</v>
      </c>
      <c r="N308" s="68">
        <f t="shared" si="57"/>
        <v>72.027508364254459</v>
      </c>
      <c r="O308" s="38">
        <v>1249</v>
      </c>
    </row>
    <row r="309" spans="1:15" x14ac:dyDescent="0.25">
      <c r="A309" s="78">
        <v>43478.541666666664</v>
      </c>
      <c r="B309" s="38">
        <v>302</v>
      </c>
      <c r="C309" s="73"/>
      <c r="D309" s="38"/>
      <c r="L309" s="38">
        <v>9.9599999999999994E-2</v>
      </c>
      <c r="M309" s="68">
        <f>IF(Measurements!G306&lt;E$5,(E$6-Measurements!G306)*((M$2-M$2*M$3-M$2*M$4)/E$4/24),0)</f>
        <v>56.050745056135391</v>
      </c>
      <c r="N309" s="68">
        <f t="shared" si="57"/>
        <v>69.044922870173053</v>
      </c>
      <c r="O309" s="38">
        <v>1560</v>
      </c>
    </row>
    <row r="310" spans="1:15" x14ac:dyDescent="0.25">
      <c r="A310" s="78">
        <v>43478.583333333336</v>
      </c>
      <c r="B310" s="38">
        <v>303</v>
      </c>
      <c r="C310" s="73"/>
      <c r="D310" s="38"/>
      <c r="L310" s="38">
        <v>8.9499999999999996E-2</v>
      </c>
      <c r="M310" s="68">
        <f>IF(Measurements!G307&lt;E$5,(E$6-Measurements!G307)*((M$2-M$2*M$3-M$2*M$4)/E$4/24),0)</f>
        <v>54.864485901508189</v>
      </c>
      <c r="N310" s="68">
        <f t="shared" si="57"/>
        <v>67.103863262277542</v>
      </c>
      <c r="O310" s="38">
        <v>1800</v>
      </c>
    </row>
    <row r="311" spans="1:15" x14ac:dyDescent="0.25">
      <c r="A311" s="78">
        <v>43478.625</v>
      </c>
      <c r="B311" s="38">
        <v>304</v>
      </c>
      <c r="C311" s="73"/>
      <c r="D311" s="38"/>
      <c r="L311" s="38">
        <v>8.8900000000000007E-2</v>
      </c>
      <c r="M311" s="68">
        <f>IF(Measurements!G308&lt;E$5,(E$6-Measurements!G308)*((M$2-M$2*M$3-M$2*M$4)/E$4/24),0)</f>
        <v>53.678226746880988</v>
      </c>
      <c r="N311" s="68">
        <f t="shared" si="57"/>
        <v>65.872764476763109</v>
      </c>
      <c r="O311" s="38">
        <v>1950</v>
      </c>
    </row>
    <row r="312" spans="1:15" x14ac:dyDescent="0.25">
      <c r="A312" s="78">
        <v>43478.666666666664</v>
      </c>
      <c r="B312" s="38">
        <v>305</v>
      </c>
      <c r="C312" s="73"/>
      <c r="D312" s="38"/>
      <c r="L312" s="38">
        <v>0.104</v>
      </c>
      <c r="M312" s="68">
        <f>IF(Measurements!G309&lt;E$5,(E$6-Measurements!G309)*((M$2-M$2*M$3-M$2*M$4)/E$4/24),0)</f>
        <v>53.085097169567376</v>
      </c>
      <c r="N312" s="68">
        <f t="shared" si="57"/>
        <v>66.408098943444713</v>
      </c>
      <c r="O312" s="38">
        <v>1882</v>
      </c>
    </row>
    <row r="313" spans="1:15" x14ac:dyDescent="0.25">
      <c r="A313" s="78">
        <v>43478.708333333336</v>
      </c>
      <c r="B313" s="38">
        <v>306</v>
      </c>
      <c r="C313" s="73"/>
      <c r="D313" s="38"/>
      <c r="L313" s="38">
        <v>0.14099999999999999</v>
      </c>
      <c r="M313" s="68">
        <f>IF(Measurements!G310&lt;E$5,(E$6-Measurements!G310)*((M$2-M$2*M$3-M$2*M$4)/E$4/24),0)</f>
        <v>52.195402803596984</v>
      </c>
      <c r="N313" s="68">
        <f t="shared" si="57"/>
        <v>68.283515148853311</v>
      </c>
      <c r="O313" s="38">
        <v>1664</v>
      </c>
    </row>
    <row r="314" spans="1:15" x14ac:dyDescent="0.25">
      <c r="A314" s="78">
        <v>43478.75</v>
      </c>
      <c r="B314" s="38">
        <v>307</v>
      </c>
      <c r="C314" s="73"/>
      <c r="D314" s="38"/>
      <c r="L314" s="38">
        <v>0.20039999999999999</v>
      </c>
      <c r="M314" s="68">
        <f>IF(Measurements!G311&lt;E$5,(E$6-Measurements!G311)*((M$2-M$2*M$3-M$2*M$4)/E$4/24),0)</f>
        <v>52.788532380910581</v>
      </c>
      <c r="N314" s="68">
        <f t="shared" si="57"/>
        <v>73.315768184002366</v>
      </c>
      <c r="O314" s="38">
        <v>1144</v>
      </c>
    </row>
    <row r="315" spans="1:15" x14ac:dyDescent="0.25">
      <c r="A315" s="78">
        <v>43478.791666666664</v>
      </c>
      <c r="B315" s="38">
        <v>308</v>
      </c>
      <c r="C315" s="73"/>
      <c r="D315" s="38"/>
      <c r="L315" s="38">
        <v>0.26889999999999997</v>
      </c>
      <c r="M315" s="68">
        <f>IF(Measurements!G312&lt;E$5,(E$6-Measurements!G312)*((M$2-M$2*M$3-M$2*M$4)/E$4/24),0)</f>
        <v>53.974791535537783</v>
      </c>
      <c r="N315" s="68">
        <f t="shared" si="57"/>
        <v>79.621218531587985</v>
      </c>
      <c r="O315" s="38">
        <v>713</v>
      </c>
    </row>
    <row r="316" spans="1:15" x14ac:dyDescent="0.25">
      <c r="A316" s="78">
        <v>43478.833333333336</v>
      </c>
      <c r="B316" s="38">
        <v>309</v>
      </c>
      <c r="C316" s="73"/>
      <c r="D316" s="38"/>
      <c r="L316" s="38">
        <v>0.31569999999999998</v>
      </c>
      <c r="M316" s="68">
        <f>IF(Measurements!G313&lt;E$5,(E$6-Measurements!G313)*((M$2-M$2*M$3-M$2*M$4)/E$4/24),0)</f>
        <v>53.974791535537783</v>
      </c>
      <c r="N316" s="68">
        <f t="shared" si="57"/>
        <v>83.118709740791687</v>
      </c>
      <c r="O316" s="38">
        <v>551</v>
      </c>
    </row>
    <row r="317" spans="1:15" x14ac:dyDescent="0.25">
      <c r="A317" s="78">
        <v>43478.875</v>
      </c>
      <c r="B317" s="38">
        <v>310</v>
      </c>
      <c r="C317" s="73"/>
      <c r="D317" s="38"/>
      <c r="L317" s="38">
        <v>0.31009999999999999</v>
      </c>
      <c r="M317" s="68">
        <f>IF(Measurements!G314&lt;E$5,(E$6-Measurements!G314)*((M$2-M$2*M$3-M$2*M$4)/E$4/24),0)</f>
        <v>53.974791535537783</v>
      </c>
      <c r="N317" s="68">
        <f t="shared" si="57"/>
        <v>82.70020651917757</v>
      </c>
      <c r="O317" s="38">
        <v>572</v>
      </c>
    </row>
    <row r="318" spans="1:15" x14ac:dyDescent="0.25">
      <c r="A318" s="78">
        <v>43478.916666666664</v>
      </c>
      <c r="B318" s="38">
        <v>311</v>
      </c>
      <c r="C318" s="73"/>
      <c r="D318" s="38"/>
      <c r="L318" s="38">
        <v>0.24829999999999999</v>
      </c>
      <c r="M318" s="68">
        <f>IF(Measurements!G315&lt;E$5,(E$6-Measurements!G315)*((M$2-M$2*M$3-M$2*M$4)/E$4/24),0)</f>
        <v>54.271356324194592</v>
      </c>
      <c r="N318" s="68">
        <f t="shared" si="57"/>
        <v>78.378289326450002</v>
      </c>
      <c r="O318" s="38">
        <v>796</v>
      </c>
    </row>
    <row r="319" spans="1:15" x14ac:dyDescent="0.25">
      <c r="A319" s="78">
        <v>43478.958333333336</v>
      </c>
      <c r="B319" s="38">
        <v>312</v>
      </c>
      <c r="C319" s="73"/>
      <c r="D319" s="38"/>
      <c r="L319" s="38">
        <v>0.15989999999999999</v>
      </c>
      <c r="M319" s="68">
        <f>IF(Measurements!G316&lt;E$5,(E$6-Measurements!G316)*((M$2-M$2*M$3-M$2*M$4)/E$4/24),0)</f>
        <v>54.271356324194592</v>
      </c>
      <c r="N319" s="68">
        <f t="shared" si="57"/>
        <v>71.77191704239857</v>
      </c>
      <c r="O319" s="38">
        <v>1286</v>
      </c>
    </row>
    <row r="320" spans="1:15" x14ac:dyDescent="0.25">
      <c r="A320" s="78">
        <v>43479</v>
      </c>
      <c r="B320" s="38">
        <v>313</v>
      </c>
      <c r="C320" s="73"/>
      <c r="D320" s="38"/>
      <c r="E320" s="68">
        <f>+IF((MIN(Measurements!G317:G340)+MAX(Measurements!G317:G340))/2&gt;=E$5,0,E$6-(MIN(Measurements!G317:G340)+MAX(Measurements!G317:G340))/2)</f>
        <v>16.850000000000001</v>
      </c>
      <c r="F320" s="68">
        <f>+IF((MIN(Measurements!H317:H340)+MAX(Measurements!H317:H340))/2&gt;=F$5,0,F$6-(MIN(Measurements!H317:H340)+MAX(Measurements!H317:H340))/2)</f>
        <v>17.8</v>
      </c>
      <c r="G320" s="68">
        <f>+IF((MIN(Measurements!I317:I340)+MAX(Measurements!I317:I340))/2&gt;=G$5,0,G$6-(MIN(Measurements!I317:I340)+MAX(Measurements!I317:I340))/2)</f>
        <v>17.8</v>
      </c>
      <c r="H320" s="68">
        <f>+IF((MIN(Measurements!J317:J340)+MAX(Measurements!J317:J340))/2&gt;=H$5,0,H$6-(MIN(Measurements!J317:J340)+MAX(Measurements!J317:J340))/2)</f>
        <v>18.149999999999999</v>
      </c>
      <c r="I320" s="68">
        <f>+IF((MIN(Measurements!K317:K340)+MAX(Measurements!K317:K340))/2&gt;=I$5,0,I$6-(MIN(Measurements!K317:K340)+MAX(Measurements!K317:K340))/2)</f>
        <v>18.850000000000001</v>
      </c>
      <c r="J320" s="68">
        <f>+IF((MIN(Measurements!L317:L340)+MAX(Measurements!L317:L340))/2&gt;=J$5,0,J$6-(MIN(Measurements!L317:L340)+MAX(Measurements!L317:L340))/2)</f>
        <v>16.350000000000001</v>
      </c>
      <c r="L320" s="38">
        <v>8.2699999999999996E-2</v>
      </c>
      <c r="M320" s="68">
        <f>IF(Measurements!G317&lt;E$5,(E$6-Measurements!G317)*((M$2-M$2*M$3-M$2*M$4)/E$4/24),0)</f>
        <v>53.974791535537783</v>
      </c>
      <c r="N320" s="68">
        <f t="shared" si="57"/>
        <v>65.705986412918548</v>
      </c>
      <c r="O320" s="38">
        <v>1968</v>
      </c>
    </row>
    <row r="321" spans="1:15" x14ac:dyDescent="0.25">
      <c r="A321" s="78">
        <v>43479.041666666664</v>
      </c>
      <c r="B321" s="38">
        <v>314</v>
      </c>
      <c r="C321" s="73"/>
      <c r="D321" s="38"/>
      <c r="L321" s="38">
        <v>3.7199999999999997E-2</v>
      </c>
      <c r="M321" s="68">
        <f>IF(Measurements!G318&lt;E$5,(E$6-Measurements!G318)*((M$2-M$2*M$3-M$2*M$4)/E$4/24),0)</f>
        <v>53.381661958224186</v>
      </c>
      <c r="N321" s="68">
        <f t="shared" si="57"/>
        <v>61.712518159990246</v>
      </c>
      <c r="O321" s="38">
        <v>2472</v>
      </c>
    </row>
    <row r="322" spans="1:15" x14ac:dyDescent="0.25">
      <c r="A322" s="78">
        <v>43479.083333333336</v>
      </c>
      <c r="B322" s="38">
        <v>315</v>
      </c>
      <c r="C322" s="73"/>
      <c r="D322" s="38"/>
      <c r="L322" s="38">
        <v>2.53E-2</v>
      </c>
      <c r="M322" s="68">
        <f>IF(Measurements!G319&lt;E$5,(E$6-Measurements!G319)*((M$2-M$2*M$3-M$2*M$4)/E$4/24),0)</f>
        <v>52.491967592253779</v>
      </c>
      <c r="N322" s="68">
        <f t="shared" si="57"/>
        <v>59.933504448089842</v>
      </c>
      <c r="O322" s="38">
        <v>2697</v>
      </c>
    </row>
    <row r="323" spans="1:15" x14ac:dyDescent="0.25">
      <c r="A323" s="78">
        <v>43479.125</v>
      </c>
      <c r="B323" s="38">
        <v>316</v>
      </c>
      <c r="C323" s="73"/>
      <c r="D323" s="38"/>
      <c r="L323" s="38">
        <v>4.4999999999999998E-2</v>
      </c>
      <c r="M323" s="68">
        <f>IF(Measurements!G320&lt;E$5,(E$6-Measurements!G320)*((M$2-M$2*M$3-M$2*M$4)/E$4/24),0)</f>
        <v>51.305708437626578</v>
      </c>
      <c r="N323" s="68">
        <f t="shared" si="57"/>
        <v>60.219479840926589</v>
      </c>
      <c r="O323" s="38">
        <v>2657</v>
      </c>
    </row>
    <row r="324" spans="1:15" x14ac:dyDescent="0.25">
      <c r="A324" s="78">
        <v>43479.166666666664</v>
      </c>
      <c r="B324" s="38">
        <v>317</v>
      </c>
      <c r="C324" s="73"/>
      <c r="D324" s="38"/>
      <c r="L324" s="38">
        <v>9.74E-2</v>
      </c>
      <c r="M324" s="68">
        <f>IF(Measurements!G321&lt;E$5,(E$6-Measurements!G321)*((M$2-M$2*M$3-M$2*M$4)/E$4/24),0)</f>
        <v>50.712578860312981</v>
      </c>
      <c r="N324" s="68">
        <f t="shared" si="57"/>
        <v>63.54234469443081</v>
      </c>
      <c r="O324" s="38">
        <v>2244</v>
      </c>
    </row>
    <row r="325" spans="1:15" x14ac:dyDescent="0.25">
      <c r="A325" s="78">
        <v>43479.208333333336</v>
      </c>
      <c r="B325" s="38">
        <v>318</v>
      </c>
      <c r="C325" s="73"/>
      <c r="D325" s="38"/>
      <c r="L325" s="38">
        <v>0.17549999999999999</v>
      </c>
      <c r="M325" s="68">
        <f>IF(Measurements!G322&lt;E$5,(E$6-Measurements!G322)*((M$2-M$2*M$3-M$2*M$4)/E$4/24),0)</f>
        <v>49.822884494342574</v>
      </c>
      <c r="N325" s="68">
        <f t="shared" si="57"/>
        <v>68.489275615614446</v>
      </c>
      <c r="O325" s="38">
        <v>1642</v>
      </c>
    </row>
    <row r="326" spans="1:15" x14ac:dyDescent="0.25">
      <c r="A326" s="78">
        <v>43479.25</v>
      </c>
      <c r="B326" s="38">
        <v>319</v>
      </c>
      <c r="C326" s="73"/>
      <c r="D326" s="38"/>
      <c r="L326" s="38">
        <v>0.2535</v>
      </c>
      <c r="M326" s="68">
        <f>IF(Measurements!G323&lt;E$5,(E$6-Measurements!G323)*((M$2-M$2*M$3-M$2*M$4)/E$4/24),0)</f>
        <v>49.229754917028977</v>
      </c>
      <c r="N326" s="68">
        <f t="shared" si="57"/>
        <v>73.725298053640358</v>
      </c>
      <c r="O326" s="38">
        <v>1118</v>
      </c>
    </row>
    <row r="327" spans="1:15" x14ac:dyDescent="0.25">
      <c r="A327" s="78">
        <v>43479.291666666664</v>
      </c>
      <c r="B327" s="38">
        <v>320</v>
      </c>
      <c r="C327" s="73"/>
      <c r="D327" s="38"/>
      <c r="L327" s="38">
        <v>0.29549999999999998</v>
      </c>
      <c r="M327" s="68">
        <f>IF(Measurements!G324&lt;E$5,(E$6-Measurements!G324)*((M$2-M$2*M$3-M$2*M$4)/E$4/24),0)</f>
        <v>48.340060551058571</v>
      </c>
      <c r="N327" s="68">
        <f t="shared" si="57"/>
        <v>75.974377849775834</v>
      </c>
      <c r="O327" s="38">
        <v>949</v>
      </c>
    </row>
    <row r="328" spans="1:15" x14ac:dyDescent="0.25">
      <c r="A328" s="78">
        <v>43479.333333333336</v>
      </c>
      <c r="B328" s="38">
        <v>321</v>
      </c>
      <c r="C328" s="73"/>
      <c r="D328" s="38"/>
      <c r="L328" s="38">
        <v>0.28399999999999997</v>
      </c>
      <c r="M328" s="68">
        <f>IF(Measurements!G325&lt;E$5,(E$6-Measurements!G325)*((M$2-M$2*M$3-M$2*M$4)/E$4/24),0)</f>
        <v>47.746930973744966</v>
      </c>
      <c r="N328" s="68">
        <f t="shared" si="57"/>
        <v>74.521822013790384</v>
      </c>
      <c r="O328" s="38">
        <v>1064</v>
      </c>
    </row>
    <row r="329" spans="1:15" x14ac:dyDescent="0.25">
      <c r="A329" s="78">
        <v>43479.375</v>
      </c>
      <c r="B329" s="38">
        <v>322</v>
      </c>
      <c r="C329" s="73"/>
      <c r="D329" s="38"/>
      <c r="L329" s="38">
        <v>0.2349</v>
      </c>
      <c r="M329" s="68">
        <f>IF(Measurements!G326&lt;E$5,(E$6-Measurements!G326)*((M$2-M$2*M$3-M$2*M$4)/E$4/24),0)</f>
        <v>47.450366185088164</v>
      </c>
      <c r="N329" s="68">
        <f t="shared" ref="N329:N392" si="58">+M329+$L329*M$2*M$3/$M$6+M$5</f>
        <v>70.555880764195507</v>
      </c>
      <c r="O329" s="38">
        <v>1430</v>
      </c>
    </row>
    <row r="330" spans="1:15" x14ac:dyDescent="0.25">
      <c r="A330" s="78">
        <v>43479.416666666664</v>
      </c>
      <c r="B330" s="38">
        <v>323</v>
      </c>
      <c r="C330" s="73"/>
      <c r="D330" s="38"/>
      <c r="L330" s="38">
        <v>0.1802</v>
      </c>
      <c r="M330" s="68">
        <f>IF(Measurements!G327&lt;E$5,(E$6-Measurements!G327)*((M$2-M$2*M$3-M$2*M$4)/E$4/24),0)</f>
        <v>46.560671819117758</v>
      </c>
      <c r="N330" s="68">
        <f t="shared" si="58"/>
        <v>65.578306715672909</v>
      </c>
      <c r="O330" s="38">
        <v>1997</v>
      </c>
    </row>
    <row r="331" spans="1:15" x14ac:dyDescent="0.25">
      <c r="A331" s="78">
        <v>43479.458333333336</v>
      </c>
      <c r="B331" s="38">
        <v>324</v>
      </c>
      <c r="C331" s="73"/>
      <c r="D331" s="38"/>
      <c r="L331" s="38">
        <v>0.14019999999999999</v>
      </c>
      <c r="M331" s="68">
        <f>IF(Measurements!G328&lt;E$5,(E$6-Measurements!G328)*((M$2-M$2*M$3-M$2*M$4)/E$4/24),0)</f>
        <v>45.967542241804161</v>
      </c>
      <c r="N331" s="68">
        <f t="shared" si="58"/>
        <v>61.995868412544183</v>
      </c>
      <c r="O331" s="38">
        <v>2454</v>
      </c>
    </row>
    <row r="332" spans="1:15" x14ac:dyDescent="0.25">
      <c r="A332" s="78">
        <v>43479.5</v>
      </c>
      <c r="B332" s="38">
        <v>325</v>
      </c>
      <c r="C332" s="73"/>
      <c r="D332" s="38"/>
      <c r="L332" s="38">
        <v>0.1157</v>
      </c>
      <c r="M332" s="68">
        <f>IF(Measurements!G329&lt;E$5,(E$6-Measurements!G329)*((M$2-M$2*M$3-M$2*M$4)/E$4/24),0)</f>
        <v>46.264107030460956</v>
      </c>
      <c r="N332" s="68">
        <f t="shared" si="58"/>
        <v>60.461481606639211</v>
      </c>
      <c r="O332" s="38">
        <v>2639</v>
      </c>
    </row>
    <row r="333" spans="1:15" x14ac:dyDescent="0.25">
      <c r="A333" s="78">
        <v>43479.541666666664</v>
      </c>
      <c r="B333" s="38">
        <v>326</v>
      </c>
      <c r="C333" s="73"/>
      <c r="D333" s="38"/>
      <c r="L333" s="38">
        <v>9.9599999999999994E-2</v>
      </c>
      <c r="M333" s="68">
        <f>IF(Measurements!G330&lt;E$5,(E$6-Measurements!G330)*((M$2-M$2*M$3-M$2*M$4)/E$4/24),0)</f>
        <v>46.560671819117758</v>
      </c>
      <c r="N333" s="68">
        <f t="shared" si="58"/>
        <v>59.55484963315542</v>
      </c>
      <c r="O333" s="38">
        <v>2762</v>
      </c>
    </row>
    <row r="334" spans="1:15" x14ac:dyDescent="0.25">
      <c r="A334" s="78">
        <v>43479.583333333336</v>
      </c>
      <c r="B334" s="38">
        <v>327</v>
      </c>
      <c r="C334" s="73"/>
      <c r="D334" s="38"/>
      <c r="L334" s="38">
        <v>8.9499999999999996E-2</v>
      </c>
      <c r="M334" s="68">
        <f>IF(Measurements!G331&lt;E$5,(E$6-Measurements!G331)*((M$2-M$2*M$3-M$2*M$4)/E$4/24),0)</f>
        <v>46.560671819117758</v>
      </c>
      <c r="N334" s="68">
        <f t="shared" si="58"/>
        <v>58.800049179887104</v>
      </c>
      <c r="O334" s="38">
        <v>2857</v>
      </c>
    </row>
    <row r="335" spans="1:15" x14ac:dyDescent="0.25">
      <c r="A335" s="78">
        <v>43479.625</v>
      </c>
      <c r="B335" s="38">
        <v>328</v>
      </c>
      <c r="C335" s="73"/>
      <c r="D335" s="38"/>
      <c r="L335" s="38">
        <v>8.8900000000000007E-2</v>
      </c>
      <c r="M335" s="68">
        <f>IF(Measurements!G332&lt;E$5,(E$6-Measurements!G332)*((M$2-M$2*M$3-M$2*M$4)/E$4/24),0)</f>
        <v>46.560671819117758</v>
      </c>
      <c r="N335" s="68">
        <f t="shared" si="58"/>
        <v>58.755209548999879</v>
      </c>
      <c r="O335" s="38">
        <v>2861</v>
      </c>
    </row>
    <row r="336" spans="1:15" x14ac:dyDescent="0.25">
      <c r="A336" s="78">
        <v>43479.666666666664</v>
      </c>
      <c r="B336" s="38">
        <v>329</v>
      </c>
      <c r="C336" s="73"/>
      <c r="D336" s="38"/>
      <c r="L336" s="38">
        <v>0.104</v>
      </c>
      <c r="M336" s="68">
        <f>IF(Measurements!G333&lt;E$5,(E$6-Measurements!G333)*((M$2-M$2*M$3-M$2*M$4)/E$4/24),0)</f>
        <v>46.560671819117758</v>
      </c>
      <c r="N336" s="68">
        <f t="shared" si="58"/>
        <v>59.883673592995088</v>
      </c>
      <c r="O336" s="38">
        <v>2711</v>
      </c>
    </row>
    <row r="337" spans="1:15" x14ac:dyDescent="0.25">
      <c r="A337" s="78">
        <v>43479.708333333336</v>
      </c>
      <c r="B337" s="38">
        <v>330</v>
      </c>
      <c r="C337" s="73"/>
      <c r="D337" s="38"/>
      <c r="L337" s="38">
        <v>0.14099999999999999</v>
      </c>
      <c r="M337" s="68">
        <f>IF(Measurements!G334&lt;E$5,(E$6-Measurements!G334)*((M$2-M$2*M$3-M$2*M$4)/E$4/24),0)</f>
        <v>46.560671819117758</v>
      </c>
      <c r="N337" s="68">
        <f t="shared" si="58"/>
        <v>62.648784164374078</v>
      </c>
      <c r="O337" s="38">
        <v>2375</v>
      </c>
    </row>
    <row r="338" spans="1:15" x14ac:dyDescent="0.25">
      <c r="A338" s="78">
        <v>43479.75</v>
      </c>
      <c r="B338" s="38">
        <v>331</v>
      </c>
      <c r="C338" s="73"/>
      <c r="D338" s="38"/>
      <c r="L338" s="38">
        <v>0.20039999999999999</v>
      </c>
      <c r="M338" s="68">
        <f>IF(Measurements!G335&lt;E$5,(E$6-Measurements!G335)*((M$2-M$2*M$3-M$2*M$4)/E$4/24),0)</f>
        <v>46.857236607774567</v>
      </c>
      <c r="N338" s="68">
        <f t="shared" si="58"/>
        <v>67.384472410866351</v>
      </c>
      <c r="O338" s="38">
        <v>1779</v>
      </c>
    </row>
    <row r="339" spans="1:15" x14ac:dyDescent="0.25">
      <c r="A339" s="78">
        <v>43479.791666666664</v>
      </c>
      <c r="B339" s="38">
        <v>332</v>
      </c>
      <c r="C339" s="73"/>
      <c r="D339" s="38"/>
      <c r="L339" s="38">
        <v>0.26889999999999997</v>
      </c>
      <c r="M339" s="68">
        <f>IF(Measurements!G336&lt;E$5,(E$6-Measurements!G336)*((M$2-M$2*M$3-M$2*M$4)/E$4/24),0)</f>
        <v>48.340060551058571</v>
      </c>
      <c r="N339" s="68">
        <f t="shared" si="58"/>
        <v>73.986487547108766</v>
      </c>
      <c r="O339" s="38">
        <v>1098</v>
      </c>
    </row>
    <row r="340" spans="1:15" x14ac:dyDescent="0.25">
      <c r="A340" s="78">
        <v>43479.833333333336</v>
      </c>
      <c r="B340" s="38">
        <v>333</v>
      </c>
      <c r="C340" s="73"/>
      <c r="D340" s="38"/>
      <c r="L340" s="38">
        <v>0.31569999999999998</v>
      </c>
      <c r="M340" s="68">
        <f>IF(Measurements!G337&lt;E$5,(E$6-Measurements!G337)*((M$2-M$2*M$3-M$2*M$4)/E$4/24),0)</f>
        <v>50.119449282999369</v>
      </c>
      <c r="N340" s="68">
        <f t="shared" si="58"/>
        <v>79.263367488253266</v>
      </c>
      <c r="O340" s="38">
        <v>743</v>
      </c>
    </row>
    <row r="341" spans="1:15" x14ac:dyDescent="0.25">
      <c r="A341" s="78">
        <v>43479.875</v>
      </c>
      <c r="B341" s="38">
        <v>334</v>
      </c>
      <c r="C341" s="73"/>
      <c r="D341" s="38"/>
      <c r="L341" s="38">
        <v>0.31009999999999999</v>
      </c>
      <c r="M341" s="68">
        <f>IF(Measurements!G338&lt;E$5,(E$6-Measurements!G338)*((M$2-M$2*M$3-M$2*M$4)/E$4/24),0)</f>
        <v>51.305708437626578</v>
      </c>
      <c r="N341" s="68">
        <f t="shared" si="58"/>
        <v>80.031123421266358</v>
      </c>
      <c r="O341" s="38">
        <v>693</v>
      </c>
    </row>
    <row r="342" spans="1:15" x14ac:dyDescent="0.25">
      <c r="A342" s="78">
        <v>43479.916666666664</v>
      </c>
      <c r="B342" s="38">
        <v>335</v>
      </c>
      <c r="C342" s="73"/>
      <c r="D342" s="38"/>
      <c r="L342" s="38">
        <v>0.24829999999999999</v>
      </c>
      <c r="M342" s="68">
        <f>IF(Measurements!G339&lt;E$5,(E$6-Measurements!G339)*((M$2-M$2*M$3-M$2*M$4)/E$4/24),0)</f>
        <v>51.898838014940182</v>
      </c>
      <c r="N342" s="68">
        <f t="shared" si="58"/>
        <v>76.005771017195599</v>
      </c>
      <c r="O342" s="38">
        <v>938</v>
      </c>
    </row>
    <row r="343" spans="1:15" x14ac:dyDescent="0.25">
      <c r="A343" s="78">
        <v>43479.958333333336</v>
      </c>
      <c r="B343" s="38">
        <v>336</v>
      </c>
      <c r="C343" s="73"/>
      <c r="D343" s="38"/>
      <c r="L343" s="38">
        <v>0.15989999999999999</v>
      </c>
      <c r="M343" s="68">
        <f>IF(Measurements!G340&lt;E$5,(E$6-Measurements!G340)*((M$2-M$2*M$3-M$2*M$4)/E$4/24),0)</f>
        <v>52.788532380910581</v>
      </c>
      <c r="N343" s="68">
        <f t="shared" si="58"/>
        <v>70.289093099114552</v>
      </c>
      <c r="O343" s="38">
        <v>1443</v>
      </c>
    </row>
    <row r="344" spans="1:15" x14ac:dyDescent="0.25">
      <c r="A344" s="78">
        <v>43480</v>
      </c>
      <c r="B344" s="38">
        <v>337</v>
      </c>
      <c r="C344" s="73"/>
      <c r="D344" s="38"/>
      <c r="E344" s="68">
        <f>+IF((MIN(Measurements!G341:G364)+MAX(Measurements!G341:G364))/2&gt;=E$5,0,E$6-(MIN(Measurements!G341:G364)+MAX(Measurements!G341:G364))/2)</f>
        <v>19.45</v>
      </c>
      <c r="F344" s="68">
        <f>+IF((MIN(Measurements!H341:H364)+MAX(Measurements!H341:H364))/2&gt;=F$5,0,F$6-(MIN(Measurements!H341:H364)+MAX(Measurements!H341:H364))/2)</f>
        <v>22.8</v>
      </c>
      <c r="G344" s="68">
        <f>+IF((MIN(Measurements!I341:I364)+MAX(Measurements!I341:I364))/2&gt;=G$5,0,G$6-(MIN(Measurements!I341:I364)+MAX(Measurements!I341:I364))/2)</f>
        <v>21.25</v>
      </c>
      <c r="H344" s="68">
        <f>+IF((MIN(Measurements!J341:J364)+MAX(Measurements!J341:J364))/2&gt;=H$5,0,H$6-(MIN(Measurements!J341:J364)+MAX(Measurements!J341:J364))/2)</f>
        <v>21.7</v>
      </c>
      <c r="I344" s="68">
        <f>+IF((MIN(Measurements!K341:K364)+MAX(Measurements!K341:K364))/2&gt;=I$5,0,I$6-(MIN(Measurements!K341:K364)+MAX(Measurements!K341:K364))/2)</f>
        <v>22.35</v>
      </c>
      <c r="J344" s="68">
        <f>+IF((MIN(Measurements!L341:L364)+MAX(Measurements!L341:L364))/2&gt;=J$5,0,J$6-(MIN(Measurements!L341:L364)+MAX(Measurements!L341:L364))/2)</f>
        <v>17.649999999999999</v>
      </c>
      <c r="L344" s="38">
        <v>8.2699999999999996E-2</v>
      </c>
      <c r="M344" s="68">
        <f>IF(Measurements!G341&lt;E$5,(E$6-Measurements!G341)*((M$2-M$2*M$3-M$2*M$4)/E$4/24),0)</f>
        <v>52.788532380910581</v>
      </c>
      <c r="N344" s="68">
        <f t="shared" si="58"/>
        <v>64.519727258291354</v>
      </c>
      <c r="O344" s="38">
        <v>2113</v>
      </c>
    </row>
    <row r="345" spans="1:15" x14ac:dyDescent="0.25">
      <c r="A345" s="78">
        <v>43480.041666666664</v>
      </c>
      <c r="B345" s="38">
        <v>338</v>
      </c>
      <c r="C345" s="73"/>
      <c r="D345" s="38"/>
      <c r="L345" s="38">
        <v>3.7199999999999997E-2</v>
      </c>
      <c r="M345" s="68">
        <f>IF(Measurements!G342&lt;E$5,(E$6-Measurements!G342)*((M$2-M$2*M$3-M$2*M$4)/E$4/24),0)</f>
        <v>53.085097169567376</v>
      </c>
      <c r="N345" s="68">
        <f t="shared" si="58"/>
        <v>61.415953371333437</v>
      </c>
      <c r="O345" s="38">
        <v>2510</v>
      </c>
    </row>
    <row r="346" spans="1:15" x14ac:dyDescent="0.25">
      <c r="A346" s="78">
        <v>43480.083333333336</v>
      </c>
      <c r="B346" s="38">
        <v>339</v>
      </c>
      <c r="C346" s="73"/>
      <c r="D346" s="38"/>
      <c r="L346" s="38">
        <v>2.53E-2</v>
      </c>
      <c r="M346" s="68">
        <f>IF(Measurements!G343&lt;E$5,(E$6-Measurements!G343)*((M$2-M$2*M$3-M$2*M$4)/E$4/24),0)</f>
        <v>53.678226746880988</v>
      </c>
      <c r="N346" s="68">
        <f t="shared" si="58"/>
        <v>61.11976360271705</v>
      </c>
      <c r="O346" s="38">
        <v>2540</v>
      </c>
    </row>
    <row r="347" spans="1:15" x14ac:dyDescent="0.25">
      <c r="A347" s="78">
        <v>43480.125</v>
      </c>
      <c r="B347" s="38">
        <v>340</v>
      </c>
      <c r="C347" s="73"/>
      <c r="D347" s="38"/>
      <c r="L347" s="38">
        <v>4.4999999999999998E-2</v>
      </c>
      <c r="M347" s="68">
        <f>IF(Measurements!G344&lt;E$5,(E$6-Measurements!G344)*((M$2-M$2*M$3-M$2*M$4)/E$4/24),0)</f>
        <v>57.533568999419394</v>
      </c>
      <c r="N347" s="68">
        <f t="shared" si="58"/>
        <v>66.447340402719405</v>
      </c>
      <c r="O347" s="38">
        <v>1865</v>
      </c>
    </row>
    <row r="348" spans="1:15" x14ac:dyDescent="0.25">
      <c r="A348" s="78">
        <v>43480.166666666664</v>
      </c>
      <c r="B348" s="38">
        <v>341</v>
      </c>
      <c r="C348" s="73"/>
      <c r="D348" s="38"/>
      <c r="L348" s="38">
        <v>9.74E-2</v>
      </c>
      <c r="M348" s="68">
        <f>IF(Measurements!G345&lt;E$5,(E$6-Measurements!G345)*((M$2-M$2*M$3-M$2*M$4)/E$4/24),0)</f>
        <v>59.906087308673804</v>
      </c>
      <c r="N348" s="68">
        <f t="shared" si="58"/>
        <v>72.73585314279164</v>
      </c>
      <c r="O348" s="38">
        <v>1187</v>
      </c>
    </row>
    <row r="349" spans="1:15" x14ac:dyDescent="0.25">
      <c r="A349" s="78">
        <v>43480.208333333336</v>
      </c>
      <c r="B349" s="38">
        <v>342</v>
      </c>
      <c r="C349" s="73"/>
      <c r="D349" s="38"/>
      <c r="L349" s="38">
        <v>0.17549999999999999</v>
      </c>
      <c r="M349" s="68">
        <f>IF(Measurements!G346&lt;E$5,(E$6-Measurements!G346)*((M$2-M$2*M$3-M$2*M$4)/E$4/24),0)</f>
        <v>61.092346463301013</v>
      </c>
      <c r="N349" s="68">
        <f t="shared" si="58"/>
        <v>79.758737584572884</v>
      </c>
      <c r="O349" s="38">
        <v>696</v>
      </c>
    </row>
    <row r="350" spans="1:15" x14ac:dyDescent="0.25">
      <c r="A350" s="78">
        <v>43480.25</v>
      </c>
      <c r="B350" s="38">
        <v>343</v>
      </c>
      <c r="C350" s="73"/>
      <c r="D350" s="38"/>
      <c r="L350" s="38">
        <v>0.2535</v>
      </c>
      <c r="M350" s="68">
        <f>IF(Measurements!G347&lt;E$5,(E$6-Measurements!G347)*((M$2-M$2*M$3-M$2*M$4)/E$4/24),0)</f>
        <v>61.388911251957808</v>
      </c>
      <c r="N350" s="68">
        <f t="shared" si="58"/>
        <v>85.884454388569182</v>
      </c>
      <c r="O350" s="38">
        <v>421</v>
      </c>
    </row>
    <row r="351" spans="1:15" x14ac:dyDescent="0.25">
      <c r="A351" s="78">
        <v>43480.291666666664</v>
      </c>
      <c r="B351" s="38">
        <v>344</v>
      </c>
      <c r="C351" s="73"/>
      <c r="D351" s="38"/>
      <c r="L351" s="38">
        <v>0.29549999999999998</v>
      </c>
      <c r="M351" s="68">
        <f>IF(Measurements!G348&lt;E$5,(E$6-Measurements!G348)*((M$2-M$2*M$3-M$2*M$4)/E$4/24),0)</f>
        <v>62.575170406585023</v>
      </c>
      <c r="N351" s="68">
        <f t="shared" si="58"/>
        <v>90.209487705302294</v>
      </c>
      <c r="O351" s="38">
        <v>301</v>
      </c>
    </row>
    <row r="352" spans="1:15" x14ac:dyDescent="0.25">
      <c r="A352" s="78">
        <v>43480.333333333336</v>
      </c>
      <c r="B352" s="38">
        <v>345</v>
      </c>
      <c r="C352" s="73"/>
      <c r="D352" s="38"/>
      <c r="L352" s="38">
        <v>0.28399999999999997</v>
      </c>
      <c r="M352" s="68">
        <f>IF(Measurements!G349&lt;E$5,(E$6-Measurements!G349)*((M$2-M$2*M$3-M$2*M$4)/E$4/24),0)</f>
        <v>62.278605617928214</v>
      </c>
      <c r="N352" s="68">
        <f t="shared" si="58"/>
        <v>89.053496657973625</v>
      </c>
      <c r="O352" s="38">
        <v>330</v>
      </c>
    </row>
    <row r="353" spans="1:15" x14ac:dyDescent="0.25">
      <c r="A353" s="78">
        <v>43480.375</v>
      </c>
      <c r="B353" s="38">
        <v>346</v>
      </c>
      <c r="C353" s="73"/>
      <c r="D353" s="38"/>
      <c r="L353" s="38">
        <v>0.2349</v>
      </c>
      <c r="M353" s="68">
        <f>IF(Measurements!G350&lt;E$5,(E$6-Measurements!G350)*((M$2-M$2*M$3-M$2*M$4)/E$4/24),0)</f>
        <v>61.388911251957808</v>
      </c>
      <c r="N353" s="68">
        <f t="shared" si="58"/>
        <v>84.494425831065158</v>
      </c>
      <c r="O353" s="38">
        <v>482</v>
      </c>
    </row>
    <row r="354" spans="1:15" x14ac:dyDescent="0.25">
      <c r="A354" s="78">
        <v>43480.416666666664</v>
      </c>
      <c r="B354" s="38">
        <v>347</v>
      </c>
      <c r="C354" s="73"/>
      <c r="D354" s="38"/>
      <c r="L354" s="38">
        <v>0.1802</v>
      </c>
      <c r="M354" s="68">
        <f>IF(Measurements!G351&lt;E$5,(E$6-Measurements!G351)*((M$2-M$2*M$3-M$2*M$4)/E$4/24),0)</f>
        <v>59.906087308673804</v>
      </c>
      <c r="N354" s="68">
        <f t="shared" si="58"/>
        <v>78.923722205228955</v>
      </c>
      <c r="O354" s="38">
        <v>753</v>
      </c>
    </row>
    <row r="355" spans="1:15" x14ac:dyDescent="0.25">
      <c r="A355" s="78">
        <v>43480.458333333336</v>
      </c>
      <c r="B355" s="38">
        <v>348</v>
      </c>
      <c r="C355" s="73"/>
      <c r="D355" s="38"/>
      <c r="L355" s="38">
        <v>0.14019999999999999</v>
      </c>
      <c r="M355" s="68">
        <f>IF(Measurements!G352&lt;E$5,(E$6-Measurements!G352)*((M$2-M$2*M$3-M$2*M$4)/E$4/24),0)</f>
        <v>59.312957731360207</v>
      </c>
      <c r="N355" s="68">
        <f t="shared" si="58"/>
        <v>75.34128390210023</v>
      </c>
      <c r="O355" s="38">
        <v>974</v>
      </c>
    </row>
    <row r="356" spans="1:15" x14ac:dyDescent="0.25">
      <c r="A356" s="78">
        <v>43480.5</v>
      </c>
      <c r="B356" s="38">
        <v>349</v>
      </c>
      <c r="C356" s="73"/>
      <c r="D356" s="38"/>
      <c r="L356" s="38">
        <v>0.1157</v>
      </c>
      <c r="M356" s="68">
        <f>IF(Measurements!G353&lt;E$5,(E$6-Measurements!G353)*((M$2-M$2*M$3-M$2*M$4)/E$4/24),0)</f>
        <v>58.423263365389801</v>
      </c>
      <c r="N356" s="68">
        <f t="shared" si="58"/>
        <v>72.620637941568049</v>
      </c>
      <c r="O356" s="38">
        <v>1205</v>
      </c>
    </row>
    <row r="357" spans="1:15" x14ac:dyDescent="0.25">
      <c r="A357" s="78">
        <v>43480.541666666664</v>
      </c>
      <c r="B357" s="38">
        <v>350</v>
      </c>
      <c r="C357" s="73"/>
      <c r="D357" s="38"/>
      <c r="L357" s="38">
        <v>9.9599999999999994E-2</v>
      </c>
      <c r="M357" s="68">
        <f>IF(Measurements!G354&lt;E$5,(E$6-Measurements!G354)*((M$2-M$2*M$3-M$2*M$4)/E$4/24),0)</f>
        <v>59.609522520017009</v>
      </c>
      <c r="N357" s="68">
        <f t="shared" si="58"/>
        <v>72.603700334054679</v>
      </c>
      <c r="O357" s="38">
        <v>1202</v>
      </c>
    </row>
    <row r="358" spans="1:15" x14ac:dyDescent="0.25">
      <c r="A358" s="78">
        <v>43480.583333333336</v>
      </c>
      <c r="B358" s="38">
        <v>351</v>
      </c>
      <c r="C358" s="73"/>
      <c r="D358" s="38"/>
      <c r="L358" s="38">
        <v>8.9499999999999996E-2</v>
      </c>
      <c r="M358" s="68">
        <f>IF(Measurements!G355&lt;E$5,(E$6-Measurements!G355)*((M$2-M$2*M$3-M$2*M$4)/E$4/24),0)</f>
        <v>59.609522520017009</v>
      </c>
      <c r="N358" s="68">
        <f t="shared" si="58"/>
        <v>71.848899880786348</v>
      </c>
      <c r="O358" s="38">
        <v>1261</v>
      </c>
    </row>
    <row r="359" spans="1:15" x14ac:dyDescent="0.25">
      <c r="A359" s="78">
        <v>43480.625</v>
      </c>
      <c r="B359" s="38">
        <v>352</v>
      </c>
      <c r="C359" s="73"/>
      <c r="D359" s="38"/>
      <c r="L359" s="38">
        <v>8.8900000000000007E-2</v>
      </c>
      <c r="M359" s="68">
        <f>IF(Measurements!G356&lt;E$5,(E$6-Measurements!G356)*((M$2-M$2*M$3-M$2*M$4)/E$4/24),0)</f>
        <v>59.609522520017009</v>
      </c>
      <c r="N359" s="68">
        <f t="shared" si="58"/>
        <v>71.804060249899123</v>
      </c>
      <c r="O359" s="38">
        <v>1267</v>
      </c>
    </row>
    <row r="360" spans="1:15" x14ac:dyDescent="0.25">
      <c r="A360" s="78">
        <v>43480.666666666664</v>
      </c>
      <c r="B360" s="38">
        <v>353</v>
      </c>
      <c r="C360" s="73"/>
      <c r="D360" s="38"/>
      <c r="L360" s="38">
        <v>0.104</v>
      </c>
      <c r="M360" s="68">
        <f>IF(Measurements!G357&lt;E$5,(E$6-Measurements!G357)*((M$2-M$2*M$3-M$2*M$4)/E$4/24),0)</f>
        <v>60.202652097330613</v>
      </c>
      <c r="N360" s="68">
        <f t="shared" si="58"/>
        <v>73.525653871207936</v>
      </c>
      <c r="O360" s="38">
        <v>1115</v>
      </c>
    </row>
    <row r="361" spans="1:15" x14ac:dyDescent="0.25">
      <c r="A361" s="78">
        <v>43480.708333333336</v>
      </c>
      <c r="B361" s="38">
        <v>354</v>
      </c>
      <c r="C361" s="73"/>
      <c r="D361" s="38"/>
      <c r="L361" s="38">
        <v>0.14099999999999999</v>
      </c>
      <c r="M361" s="68">
        <f>IF(Measurements!G358&lt;E$5,(E$6-Measurements!G358)*((M$2-M$2*M$3-M$2*M$4)/E$4/24),0)</f>
        <v>60.499216885987408</v>
      </c>
      <c r="N361" s="68">
        <f t="shared" si="58"/>
        <v>76.587329231243729</v>
      </c>
      <c r="O361" s="38">
        <v>890</v>
      </c>
    </row>
    <row r="362" spans="1:15" x14ac:dyDescent="0.25">
      <c r="A362" s="78">
        <v>43480.75</v>
      </c>
      <c r="B362" s="38">
        <v>355</v>
      </c>
      <c r="C362" s="73"/>
      <c r="D362" s="38"/>
      <c r="L362" s="38">
        <v>0.20039999999999999</v>
      </c>
      <c r="M362" s="68">
        <f>IF(Measurements!G359&lt;E$5,(E$6-Measurements!G359)*((M$2-M$2*M$3-M$2*M$4)/E$4/24),0)</f>
        <v>60.202652097330613</v>
      </c>
      <c r="N362" s="68">
        <f t="shared" si="58"/>
        <v>80.729887900422398</v>
      </c>
      <c r="O362" s="38">
        <v>648</v>
      </c>
    </row>
    <row r="363" spans="1:15" x14ac:dyDescent="0.25">
      <c r="A363" s="78">
        <v>43480.791666666664</v>
      </c>
      <c r="B363" s="38">
        <v>356</v>
      </c>
      <c r="C363" s="73"/>
      <c r="D363" s="38"/>
      <c r="L363" s="38">
        <v>0.26889999999999997</v>
      </c>
      <c r="M363" s="68">
        <f>IF(Measurements!G360&lt;E$5,(E$6-Measurements!G360)*((M$2-M$2*M$3-M$2*M$4)/E$4/24),0)</f>
        <v>60.202652097330613</v>
      </c>
      <c r="N363" s="68">
        <f t="shared" si="58"/>
        <v>85.849079093380823</v>
      </c>
      <c r="O363" s="38">
        <v>424</v>
      </c>
    </row>
    <row r="364" spans="1:15" x14ac:dyDescent="0.25">
      <c r="A364" s="78">
        <v>43480.833333333336</v>
      </c>
      <c r="B364" s="38">
        <v>357</v>
      </c>
      <c r="C364" s="73"/>
      <c r="D364" s="38"/>
      <c r="L364" s="38">
        <v>0.31569999999999998</v>
      </c>
      <c r="M364" s="68">
        <f>IF(Measurements!G361&lt;E$5,(E$6-Measurements!G361)*((M$2-M$2*M$3-M$2*M$4)/E$4/24),0)</f>
        <v>60.202652097330613</v>
      </c>
      <c r="N364" s="68">
        <f t="shared" si="58"/>
        <v>89.346570302584524</v>
      </c>
      <c r="O364" s="38">
        <v>328</v>
      </c>
    </row>
    <row r="365" spans="1:15" x14ac:dyDescent="0.25">
      <c r="A365" s="78">
        <v>43480.875</v>
      </c>
      <c r="B365" s="38">
        <v>358</v>
      </c>
      <c r="C365" s="73"/>
      <c r="D365" s="38"/>
      <c r="L365" s="38">
        <v>0.31009999999999999</v>
      </c>
      <c r="M365" s="68">
        <f>IF(Measurements!G362&lt;E$5,(E$6-Measurements!G362)*((M$2-M$2*M$3-M$2*M$4)/E$4/24),0)</f>
        <v>60.202652097330613</v>
      </c>
      <c r="N365" s="68">
        <f t="shared" si="58"/>
        <v>88.928067080970408</v>
      </c>
      <c r="O365" s="38">
        <v>333</v>
      </c>
    </row>
    <row r="366" spans="1:15" x14ac:dyDescent="0.25">
      <c r="A366" s="78">
        <v>43480.916666666664</v>
      </c>
      <c r="B366" s="38">
        <v>359</v>
      </c>
      <c r="C366" s="73"/>
      <c r="D366" s="38"/>
      <c r="L366" s="38">
        <v>0.24829999999999999</v>
      </c>
      <c r="M366" s="68">
        <f>IF(Measurements!G363&lt;E$5,(E$6-Measurements!G363)*((M$2-M$2*M$3-M$2*M$4)/E$4/24),0)</f>
        <v>59.016392942703398</v>
      </c>
      <c r="N366" s="68">
        <f t="shared" si="58"/>
        <v>83.123325944958808</v>
      </c>
      <c r="O366" s="38">
        <v>549</v>
      </c>
    </row>
    <row r="367" spans="1:15" x14ac:dyDescent="0.25">
      <c r="A367" s="78">
        <v>43480.958333333336</v>
      </c>
      <c r="B367" s="38">
        <v>360</v>
      </c>
      <c r="C367" s="73"/>
      <c r="D367" s="38"/>
      <c r="L367" s="38">
        <v>0.15989999999999999</v>
      </c>
      <c r="M367" s="68">
        <f>IF(Measurements!G364&lt;E$5,(E$6-Measurements!G364)*((M$2-M$2*M$3-M$2*M$4)/E$4/24),0)</f>
        <v>57.237004210762599</v>
      </c>
      <c r="N367" s="68">
        <f t="shared" si="58"/>
        <v>74.737564928966577</v>
      </c>
      <c r="O367" s="38">
        <v>1026</v>
      </c>
    </row>
    <row r="368" spans="1:15" x14ac:dyDescent="0.25">
      <c r="A368" s="78">
        <v>43481</v>
      </c>
      <c r="B368" s="38">
        <v>361</v>
      </c>
      <c r="C368" s="73"/>
      <c r="D368" s="38"/>
      <c r="E368" s="68">
        <f>+IF((MIN(Measurements!G365:G388)+MAX(Measurements!G365:G388))/2&gt;=E$5,0,E$6-(MIN(Measurements!G365:G388)+MAX(Measurements!G365:G388))/2)</f>
        <v>20.85</v>
      </c>
      <c r="F368" s="68">
        <f>+IF((MIN(Measurements!H365:H388)+MAX(Measurements!H365:H388))/2&gt;=F$5,0,F$6-(MIN(Measurements!H365:H388)+MAX(Measurements!H365:H388))/2)</f>
        <v>20.6</v>
      </c>
      <c r="G368" s="68">
        <f>+IF((MIN(Measurements!I365:I388)+MAX(Measurements!I365:I388))/2&gt;=G$5,0,G$6-(MIN(Measurements!I365:I388)+MAX(Measurements!I365:I388))/2)</f>
        <v>21</v>
      </c>
      <c r="H368" s="68">
        <f>+IF((MIN(Measurements!J365:J388)+MAX(Measurements!J365:J388))/2&gt;=H$5,0,H$6-(MIN(Measurements!J365:J388)+MAX(Measurements!J365:J388))/2)</f>
        <v>20.5</v>
      </c>
      <c r="I368" s="68">
        <f>+IF((MIN(Measurements!K365:K388)+MAX(Measurements!K365:K388))/2&gt;=I$5,0,I$6-(MIN(Measurements!K365:K388)+MAX(Measurements!K365:K388))/2)</f>
        <v>23.45</v>
      </c>
      <c r="J368" s="68">
        <f>+IF((MIN(Measurements!L365:L388)+MAX(Measurements!L365:L388))/2&gt;=J$5,0,J$6-(MIN(Measurements!L365:L388)+MAX(Measurements!L365:L388))/2)</f>
        <v>19</v>
      </c>
      <c r="L368" s="38">
        <v>8.2699999999999996E-2</v>
      </c>
      <c r="M368" s="68">
        <f>IF(Measurements!G365&lt;E$5,(E$6-Measurements!G365)*((M$2-M$2*M$3-M$2*M$4)/E$4/24),0)</f>
        <v>55.457615478821786</v>
      </c>
      <c r="N368" s="68">
        <f t="shared" si="58"/>
        <v>67.188810356202566</v>
      </c>
      <c r="O368" s="38">
        <v>1786</v>
      </c>
    </row>
    <row r="369" spans="1:15" x14ac:dyDescent="0.25">
      <c r="A369" s="78">
        <v>43481.041666666664</v>
      </c>
      <c r="B369" s="38">
        <v>362</v>
      </c>
      <c r="C369" s="73"/>
      <c r="D369" s="38"/>
      <c r="L369" s="38">
        <v>3.7199999999999997E-2</v>
      </c>
      <c r="M369" s="68">
        <f>IF(Measurements!G366&lt;E$5,(E$6-Measurements!G366)*((M$2-M$2*M$3-M$2*M$4)/E$4/24),0)</f>
        <v>55.754180267478596</v>
      </c>
      <c r="N369" s="68">
        <f t="shared" si="58"/>
        <v>64.085036469244656</v>
      </c>
      <c r="O369" s="38">
        <v>2163</v>
      </c>
    </row>
    <row r="370" spans="1:15" x14ac:dyDescent="0.25">
      <c r="A370" s="78">
        <v>43481.083333333336</v>
      </c>
      <c r="B370" s="38">
        <v>363</v>
      </c>
      <c r="C370" s="73"/>
      <c r="D370" s="38"/>
      <c r="L370" s="38">
        <v>2.53E-2</v>
      </c>
      <c r="M370" s="68">
        <f>IF(Measurements!G367&lt;E$5,(E$6-Measurements!G367)*((M$2-M$2*M$3-M$2*M$4)/E$4/24),0)</f>
        <v>56.347309844792193</v>
      </c>
      <c r="N370" s="68">
        <f t="shared" si="58"/>
        <v>63.788846700628255</v>
      </c>
      <c r="O370" s="38">
        <v>2205</v>
      </c>
    </row>
    <row r="371" spans="1:15" x14ac:dyDescent="0.25">
      <c r="A371" s="78">
        <v>43481.125</v>
      </c>
      <c r="B371" s="38">
        <v>364</v>
      </c>
      <c r="C371" s="73"/>
      <c r="D371" s="38"/>
      <c r="L371" s="38">
        <v>4.4999999999999998E-2</v>
      </c>
      <c r="M371" s="68">
        <f>IF(Measurements!G368&lt;E$5,(E$6-Measurements!G368)*((M$2-M$2*M$3-M$2*M$4)/E$4/24),0)</f>
        <v>56.940439422105797</v>
      </c>
      <c r="N371" s="68">
        <f t="shared" si="58"/>
        <v>65.854210825405801</v>
      </c>
      <c r="O371" s="38">
        <v>1942</v>
      </c>
    </row>
    <row r="372" spans="1:15" x14ac:dyDescent="0.25">
      <c r="A372" s="78">
        <v>43481.166666666664</v>
      </c>
      <c r="B372" s="38">
        <v>365</v>
      </c>
      <c r="C372" s="73"/>
      <c r="D372" s="38"/>
      <c r="L372" s="38">
        <v>9.74E-2</v>
      </c>
      <c r="M372" s="68">
        <f>IF(Measurements!G369&lt;E$5,(E$6-Measurements!G369)*((M$2-M$2*M$3-M$2*M$4)/E$4/24),0)</f>
        <v>57.533568999419394</v>
      </c>
      <c r="N372" s="68">
        <f t="shared" si="58"/>
        <v>70.363334833537223</v>
      </c>
      <c r="O372" s="38">
        <v>1428</v>
      </c>
    </row>
    <row r="373" spans="1:15" x14ac:dyDescent="0.25">
      <c r="A373" s="78">
        <v>43481.208333333336</v>
      </c>
      <c r="B373" s="38">
        <v>366</v>
      </c>
      <c r="C373" s="73"/>
      <c r="D373" s="38"/>
      <c r="L373" s="38">
        <v>0.17549999999999999</v>
      </c>
      <c r="M373" s="68">
        <f>IF(Measurements!G370&lt;E$5,(E$6-Measurements!G370)*((M$2-M$2*M$3-M$2*M$4)/E$4/24),0)</f>
        <v>58.126698576733006</v>
      </c>
      <c r="N373" s="68">
        <f t="shared" si="58"/>
        <v>76.793089698004877</v>
      </c>
      <c r="O373" s="38">
        <v>879</v>
      </c>
    </row>
    <row r="374" spans="1:15" x14ac:dyDescent="0.25">
      <c r="A374" s="78">
        <v>43481.25</v>
      </c>
      <c r="B374" s="38">
        <v>367</v>
      </c>
      <c r="C374" s="73"/>
      <c r="D374" s="38"/>
      <c r="L374" s="38">
        <v>0.2535</v>
      </c>
      <c r="M374" s="68">
        <f>IF(Measurements!G371&lt;E$5,(E$6-Measurements!G371)*((M$2-M$2*M$3-M$2*M$4)/E$4/24),0)</f>
        <v>58.126698576733006</v>
      </c>
      <c r="N374" s="68">
        <f t="shared" si="58"/>
        <v>82.62224171334438</v>
      </c>
      <c r="O374" s="38">
        <v>568</v>
      </c>
    </row>
    <row r="375" spans="1:15" x14ac:dyDescent="0.25">
      <c r="A375" s="78">
        <v>43481.291666666664</v>
      </c>
      <c r="B375" s="38">
        <v>368</v>
      </c>
      <c r="C375" s="73"/>
      <c r="D375" s="38"/>
      <c r="L375" s="38">
        <v>0.29549999999999998</v>
      </c>
      <c r="M375" s="68">
        <f>IF(Measurements!G372&lt;E$5,(E$6-Measurements!G372)*((M$2-M$2*M$3-M$2*M$4)/E$4/24),0)</f>
        <v>57.830133788076203</v>
      </c>
      <c r="N375" s="68">
        <f t="shared" si="58"/>
        <v>85.464451086793474</v>
      </c>
      <c r="O375" s="38">
        <v>436</v>
      </c>
    </row>
    <row r="376" spans="1:15" x14ac:dyDescent="0.25">
      <c r="A376" s="78">
        <v>43481.333333333336</v>
      </c>
      <c r="B376" s="38">
        <v>369</v>
      </c>
      <c r="C376" s="73"/>
      <c r="D376" s="38"/>
      <c r="L376" s="38">
        <v>0.28399999999999997</v>
      </c>
      <c r="M376" s="68">
        <f>IF(Measurements!G373&lt;E$5,(E$6-Measurements!G373)*((M$2-M$2*M$3-M$2*M$4)/E$4/24),0)</f>
        <v>56.940439422105797</v>
      </c>
      <c r="N376" s="68">
        <f t="shared" si="58"/>
        <v>83.715330462151215</v>
      </c>
      <c r="O376" s="38">
        <v>519</v>
      </c>
    </row>
    <row r="377" spans="1:15" x14ac:dyDescent="0.25">
      <c r="A377" s="78">
        <v>43481.375</v>
      </c>
      <c r="B377" s="38">
        <v>370</v>
      </c>
      <c r="C377" s="73"/>
      <c r="D377" s="38"/>
      <c r="L377" s="38">
        <v>0.2349</v>
      </c>
      <c r="M377" s="68">
        <f>IF(Measurements!G374&lt;E$5,(E$6-Measurements!G374)*((M$2-M$2*M$3-M$2*M$4)/E$4/24),0)</f>
        <v>56.050745056135391</v>
      </c>
      <c r="N377" s="68">
        <f t="shared" si="58"/>
        <v>79.156259635242733</v>
      </c>
      <c r="O377" s="38">
        <v>740</v>
      </c>
    </row>
    <row r="378" spans="1:15" x14ac:dyDescent="0.25">
      <c r="A378" s="78">
        <v>43481.416666666664</v>
      </c>
      <c r="B378" s="38">
        <v>371</v>
      </c>
      <c r="C378" s="73"/>
      <c r="D378" s="38"/>
      <c r="L378" s="38">
        <v>0.1802</v>
      </c>
      <c r="M378" s="68">
        <f>IF(Measurements!G375&lt;E$5,(E$6-Measurements!G375)*((M$2-M$2*M$3-M$2*M$4)/E$4/24),0)</f>
        <v>55.457615478821786</v>
      </c>
      <c r="N378" s="68">
        <f t="shared" si="58"/>
        <v>74.475250375376945</v>
      </c>
      <c r="O378" s="38">
        <v>1055</v>
      </c>
    </row>
    <row r="379" spans="1:15" x14ac:dyDescent="0.25">
      <c r="A379" s="78">
        <v>43481.458333333336</v>
      </c>
      <c r="B379" s="38">
        <v>372</v>
      </c>
      <c r="C379" s="73"/>
      <c r="D379" s="38"/>
      <c r="L379" s="38">
        <v>0.14019999999999999</v>
      </c>
      <c r="M379" s="68">
        <f>IF(Measurements!G376&lt;E$5,(E$6-Measurements!G376)*((M$2-M$2*M$3-M$2*M$4)/E$4/24),0)</f>
        <v>56.643874633449002</v>
      </c>
      <c r="N379" s="68">
        <f t="shared" si="58"/>
        <v>72.672200804189018</v>
      </c>
      <c r="O379" s="38">
        <v>1199</v>
      </c>
    </row>
    <row r="380" spans="1:15" x14ac:dyDescent="0.25">
      <c r="A380" s="78">
        <v>43481.5</v>
      </c>
      <c r="B380" s="38">
        <v>373</v>
      </c>
      <c r="C380" s="73"/>
      <c r="D380" s="38"/>
      <c r="L380" s="38">
        <v>0.1157</v>
      </c>
      <c r="M380" s="68">
        <f>IF(Measurements!G377&lt;E$5,(E$6-Measurements!G377)*((M$2-M$2*M$3-M$2*M$4)/E$4/24),0)</f>
        <v>56.940439422105797</v>
      </c>
      <c r="N380" s="68">
        <f t="shared" si="58"/>
        <v>71.137813998284045</v>
      </c>
      <c r="O380" s="38">
        <v>1344</v>
      </c>
    </row>
    <row r="381" spans="1:15" x14ac:dyDescent="0.25">
      <c r="A381" s="78">
        <v>43481.541666666664</v>
      </c>
      <c r="B381" s="38">
        <v>374</v>
      </c>
      <c r="C381" s="73"/>
      <c r="D381" s="38"/>
      <c r="L381" s="38">
        <v>9.9599999999999994E-2</v>
      </c>
      <c r="M381" s="68">
        <f>IF(Measurements!G378&lt;E$5,(E$6-Measurements!G378)*((M$2-M$2*M$3-M$2*M$4)/E$4/24),0)</f>
        <v>57.830133788076203</v>
      </c>
      <c r="N381" s="68">
        <f t="shared" si="58"/>
        <v>70.824311602113866</v>
      </c>
      <c r="O381" s="38">
        <v>1382</v>
      </c>
    </row>
    <row r="382" spans="1:15" x14ac:dyDescent="0.25">
      <c r="A382" s="78">
        <v>43481.583333333336</v>
      </c>
      <c r="B382" s="38">
        <v>375</v>
      </c>
      <c r="C382" s="73"/>
      <c r="D382" s="38"/>
      <c r="L382" s="38">
        <v>8.9499999999999996E-2</v>
      </c>
      <c r="M382" s="68">
        <f>IF(Measurements!G379&lt;E$5,(E$6-Measurements!G379)*((M$2-M$2*M$3-M$2*M$4)/E$4/24),0)</f>
        <v>59.609522520017009</v>
      </c>
      <c r="N382" s="68">
        <f t="shared" si="58"/>
        <v>71.848899880786348</v>
      </c>
      <c r="O382" s="38">
        <v>1260</v>
      </c>
    </row>
    <row r="383" spans="1:15" x14ac:dyDescent="0.25">
      <c r="A383" s="78">
        <v>43481.625</v>
      </c>
      <c r="B383" s="38">
        <v>376</v>
      </c>
      <c r="C383" s="73"/>
      <c r="D383" s="38"/>
      <c r="L383" s="38">
        <v>8.8900000000000007E-2</v>
      </c>
      <c r="M383" s="68">
        <f>IF(Measurements!G380&lt;E$5,(E$6-Measurements!G380)*((M$2-M$2*M$3-M$2*M$4)/E$4/24),0)</f>
        <v>60.795781674644211</v>
      </c>
      <c r="N383" s="68">
        <f t="shared" si="58"/>
        <v>72.990319404526332</v>
      </c>
      <c r="O383" s="38">
        <v>1159</v>
      </c>
    </row>
    <row r="384" spans="1:15" x14ac:dyDescent="0.25">
      <c r="A384" s="78">
        <v>43481.666666666664</v>
      </c>
      <c r="B384" s="38">
        <v>377</v>
      </c>
      <c r="C384" s="73"/>
      <c r="D384" s="38"/>
      <c r="L384" s="38">
        <v>0.104</v>
      </c>
      <c r="M384" s="68">
        <f>IF(Measurements!G381&lt;E$5,(E$6-Measurements!G381)*((M$2-M$2*M$3-M$2*M$4)/E$4/24),0)</f>
        <v>61.092346463301013</v>
      </c>
      <c r="N384" s="68">
        <f t="shared" si="58"/>
        <v>74.415348237178335</v>
      </c>
      <c r="O384" s="38">
        <v>1047</v>
      </c>
    </row>
    <row r="385" spans="1:15" x14ac:dyDescent="0.25">
      <c r="A385" s="78">
        <v>43481.708333333336</v>
      </c>
      <c r="B385" s="38">
        <v>378</v>
      </c>
      <c r="C385" s="73"/>
      <c r="D385" s="38"/>
      <c r="L385" s="38">
        <v>0.14099999999999999</v>
      </c>
      <c r="M385" s="68">
        <f>IF(Measurements!G382&lt;E$5,(E$6-Measurements!G382)*((M$2-M$2*M$3-M$2*M$4)/E$4/24),0)</f>
        <v>61.092346463301013</v>
      </c>
      <c r="N385" s="68">
        <f t="shared" si="58"/>
        <v>77.180458808557333</v>
      </c>
      <c r="O385" s="38">
        <v>853</v>
      </c>
    </row>
    <row r="386" spans="1:15" x14ac:dyDescent="0.25">
      <c r="A386" s="78">
        <v>43481.75</v>
      </c>
      <c r="B386" s="38">
        <v>379</v>
      </c>
      <c r="C386" s="73"/>
      <c r="D386" s="38"/>
      <c r="L386" s="38">
        <v>0.20039999999999999</v>
      </c>
      <c r="M386" s="68">
        <f>IF(Measurements!G383&lt;E$5,(E$6-Measurements!G383)*((M$2-M$2*M$3-M$2*M$4)/E$4/24),0)</f>
        <v>61.388911251957808</v>
      </c>
      <c r="N386" s="68">
        <f t="shared" si="58"/>
        <v>81.916147055049606</v>
      </c>
      <c r="O386" s="38">
        <v>600</v>
      </c>
    </row>
    <row r="387" spans="1:15" x14ac:dyDescent="0.25">
      <c r="A387" s="78">
        <v>43481.791666666664</v>
      </c>
      <c r="B387" s="38">
        <v>380</v>
      </c>
      <c r="C387" s="73"/>
      <c r="D387" s="38"/>
      <c r="L387" s="38">
        <v>0.26889999999999997</v>
      </c>
      <c r="M387" s="68">
        <f>IF(Measurements!G384&lt;E$5,(E$6-Measurements!G384)*((M$2-M$2*M$3-M$2*M$4)/E$4/24),0)</f>
        <v>61.982040829271412</v>
      </c>
      <c r="N387" s="68">
        <f t="shared" si="58"/>
        <v>87.628467825321621</v>
      </c>
      <c r="O387" s="38">
        <v>365</v>
      </c>
    </row>
    <row r="388" spans="1:15" x14ac:dyDescent="0.25">
      <c r="A388" s="78">
        <v>43481.833333333336</v>
      </c>
      <c r="B388" s="38">
        <v>381</v>
      </c>
      <c r="C388" s="73"/>
      <c r="D388" s="38"/>
      <c r="L388" s="38">
        <v>0.31569999999999998</v>
      </c>
      <c r="M388" s="68">
        <f>IF(Measurements!G385&lt;E$5,(E$6-Measurements!G385)*((M$2-M$2*M$3-M$2*M$4)/E$4/24),0)</f>
        <v>66.133947870466628</v>
      </c>
      <c r="N388" s="68">
        <f t="shared" si="58"/>
        <v>95.277866075720539</v>
      </c>
      <c r="O388" s="38">
        <v>202</v>
      </c>
    </row>
    <row r="389" spans="1:15" x14ac:dyDescent="0.25">
      <c r="A389" s="78">
        <v>43481.875</v>
      </c>
      <c r="B389" s="38">
        <v>382</v>
      </c>
      <c r="C389" s="73"/>
      <c r="D389" s="38"/>
      <c r="L389" s="38">
        <v>0.31009999999999999</v>
      </c>
      <c r="M389" s="68">
        <f>IF(Measurements!G386&lt;E$5,(E$6-Measurements!G386)*((M$2-M$2*M$3-M$2*M$4)/E$4/24),0)</f>
        <v>68.209901391064236</v>
      </c>
      <c r="N389" s="68">
        <f t="shared" si="58"/>
        <v>96.93531637470403</v>
      </c>
      <c r="O389" s="38">
        <v>177</v>
      </c>
    </row>
    <row r="390" spans="1:15" x14ac:dyDescent="0.25">
      <c r="A390" s="78">
        <v>43481.916666666664</v>
      </c>
      <c r="B390" s="38">
        <v>383</v>
      </c>
      <c r="C390" s="73"/>
      <c r="D390" s="38"/>
      <c r="L390" s="38">
        <v>0.24829999999999999</v>
      </c>
      <c r="M390" s="68">
        <f>IF(Measurements!G387&lt;E$5,(E$6-Measurements!G387)*((M$2-M$2*M$3-M$2*M$4)/E$4/24),0)</f>
        <v>68.209901391064236</v>
      </c>
      <c r="N390" s="68">
        <f t="shared" si="58"/>
        <v>92.316834393319652</v>
      </c>
      <c r="O390" s="38">
        <v>251</v>
      </c>
    </row>
    <row r="391" spans="1:15" x14ac:dyDescent="0.25">
      <c r="A391" s="78">
        <v>43481.958333333336</v>
      </c>
      <c r="B391" s="38">
        <v>384</v>
      </c>
      <c r="C391" s="73"/>
      <c r="D391" s="38"/>
      <c r="L391" s="38">
        <v>0.15989999999999999</v>
      </c>
      <c r="M391" s="68">
        <f>IF(Measurements!G388&lt;E$5,(E$6-Measurements!G388)*((M$2-M$2*M$3-M$2*M$4)/E$4/24),0)</f>
        <v>67.616771813750631</v>
      </c>
      <c r="N391" s="68">
        <f t="shared" si="58"/>
        <v>85.117332531954602</v>
      </c>
      <c r="O391" s="38">
        <v>446</v>
      </c>
    </row>
    <row r="392" spans="1:15" x14ac:dyDescent="0.25">
      <c r="A392" s="78">
        <v>43482</v>
      </c>
      <c r="B392" s="38">
        <v>385</v>
      </c>
      <c r="C392" s="73"/>
      <c r="D392" s="38"/>
      <c r="E392" s="68">
        <f>+IF((MIN(Measurements!G389:G412)+MAX(Measurements!G389:G412))/2&gt;=E$5,0,E$6-(MIN(Measurements!G389:G412)+MAX(Measurements!G389:G412))/2)</f>
        <v>18.399999999999999</v>
      </c>
      <c r="F392" s="68">
        <f>+IF((MIN(Measurements!H389:H412)+MAX(Measurements!H389:H412))/2&gt;=F$5,0,F$6-(MIN(Measurements!H389:H412)+MAX(Measurements!H389:H412))/2)</f>
        <v>16.45</v>
      </c>
      <c r="G392" s="68">
        <f>+IF((MIN(Measurements!I389:I412)+MAX(Measurements!I389:I412))/2&gt;=G$5,0,G$6-(MIN(Measurements!I389:I412)+MAX(Measurements!I389:I412))/2)</f>
        <v>16.350000000000001</v>
      </c>
      <c r="H392" s="68">
        <f>+IF((MIN(Measurements!J389:J412)+MAX(Measurements!J389:J412))/2&gt;=H$5,0,H$6-(MIN(Measurements!J389:J412)+MAX(Measurements!J389:J412))/2)</f>
        <v>17.100000000000001</v>
      </c>
      <c r="I392" s="68">
        <f>+IF((MIN(Measurements!K389:K412)+MAX(Measurements!K389:K412))/2&gt;=I$5,0,I$6-(MIN(Measurements!K389:K412)+MAX(Measurements!K389:K412))/2)</f>
        <v>18.899999999999999</v>
      </c>
      <c r="J392" s="68">
        <f>+IF((MIN(Measurements!L389:L412)+MAX(Measurements!L389:L412))/2&gt;=J$5,0,J$6-(MIN(Measurements!L389:L412)+MAX(Measurements!L389:L412))/2)</f>
        <v>16.8</v>
      </c>
      <c r="L392" s="38">
        <v>8.2699999999999996E-2</v>
      </c>
      <c r="M392" s="68">
        <f>IF(Measurements!G389&lt;E$5,(E$6-Measurements!G389)*((M$2-M$2*M$3-M$2*M$4)/E$4/24),0)</f>
        <v>67.023642236437041</v>
      </c>
      <c r="N392" s="68">
        <f t="shared" si="58"/>
        <v>78.754837113817814</v>
      </c>
      <c r="O392" s="38">
        <v>757</v>
      </c>
    </row>
    <row r="393" spans="1:15" x14ac:dyDescent="0.25">
      <c r="A393" s="78">
        <v>43482.041666666664</v>
      </c>
      <c r="B393" s="38">
        <v>386</v>
      </c>
      <c r="C393" s="73"/>
      <c r="D393" s="38"/>
      <c r="L393" s="38">
        <v>3.7199999999999997E-2</v>
      </c>
      <c r="M393" s="68">
        <f>IF(Measurements!G390&lt;E$5,(E$6-Measurements!G390)*((M$2-M$2*M$3-M$2*M$4)/E$4/24),0)</f>
        <v>64.947688715839419</v>
      </c>
      <c r="N393" s="68">
        <f t="shared" ref="N393:N456" si="59">+M393+$L393*M$2*M$3/$M$6+M$5</f>
        <v>73.278544917605487</v>
      </c>
      <c r="O393" s="38">
        <v>1127</v>
      </c>
    </row>
    <row r="394" spans="1:15" x14ac:dyDescent="0.25">
      <c r="A394" s="78">
        <v>43482.083333333336</v>
      </c>
      <c r="B394" s="38">
        <v>387</v>
      </c>
      <c r="C394" s="73"/>
      <c r="D394" s="38"/>
      <c r="L394" s="38">
        <v>2.53E-2</v>
      </c>
      <c r="M394" s="68">
        <f>IF(Measurements!G391&lt;E$5,(E$6-Measurements!G391)*((M$2-M$2*M$3-M$2*M$4)/E$4/24),0)</f>
        <v>63.464864772555416</v>
      </c>
      <c r="N394" s="68">
        <f t="shared" si="59"/>
        <v>70.906401628391478</v>
      </c>
      <c r="O394" s="38">
        <v>1361</v>
      </c>
    </row>
    <row r="395" spans="1:15" x14ac:dyDescent="0.25">
      <c r="A395" s="78">
        <v>43482.125</v>
      </c>
      <c r="B395" s="38">
        <v>388</v>
      </c>
      <c r="C395" s="73"/>
      <c r="D395" s="38"/>
      <c r="L395" s="38">
        <v>4.4999999999999998E-2</v>
      </c>
      <c r="M395" s="68">
        <f>IF(Measurements!G392&lt;E$5,(E$6-Measurements!G392)*((M$2-M$2*M$3-M$2*M$4)/E$4/24),0)</f>
        <v>62.575170406585023</v>
      </c>
      <c r="N395" s="68">
        <f t="shared" si="59"/>
        <v>71.488941809885034</v>
      </c>
      <c r="O395" s="38">
        <v>1293</v>
      </c>
    </row>
    <row r="396" spans="1:15" x14ac:dyDescent="0.25">
      <c r="A396" s="78">
        <v>43482.166666666664</v>
      </c>
      <c r="B396" s="38">
        <v>389</v>
      </c>
      <c r="C396" s="73"/>
      <c r="D396" s="38"/>
      <c r="L396" s="38">
        <v>9.74E-2</v>
      </c>
      <c r="M396" s="68">
        <f>IF(Measurements!G393&lt;E$5,(E$6-Measurements!G393)*((M$2-M$2*M$3-M$2*M$4)/E$4/24),0)</f>
        <v>61.388911251957808</v>
      </c>
      <c r="N396" s="68">
        <f t="shared" si="59"/>
        <v>74.218677086075644</v>
      </c>
      <c r="O396" s="38">
        <v>1067</v>
      </c>
    </row>
    <row r="397" spans="1:15" x14ac:dyDescent="0.25">
      <c r="A397" s="78">
        <v>43482.208333333336</v>
      </c>
      <c r="B397" s="38">
        <v>390</v>
      </c>
      <c r="C397" s="73"/>
      <c r="D397" s="38"/>
      <c r="L397" s="38">
        <v>0.17549999999999999</v>
      </c>
      <c r="M397" s="68">
        <f>IF(Measurements!G394&lt;E$5,(E$6-Measurements!G394)*((M$2-M$2*M$3-M$2*M$4)/E$4/24),0)</f>
        <v>60.202652097330613</v>
      </c>
      <c r="N397" s="68">
        <f t="shared" si="59"/>
        <v>78.869043218602485</v>
      </c>
      <c r="O397" s="38">
        <v>762</v>
      </c>
    </row>
    <row r="398" spans="1:15" x14ac:dyDescent="0.25">
      <c r="A398" s="78">
        <v>43482.25</v>
      </c>
      <c r="B398" s="38">
        <v>391</v>
      </c>
      <c r="C398" s="73"/>
      <c r="D398" s="38"/>
      <c r="L398" s="38">
        <v>0.2535</v>
      </c>
      <c r="M398" s="68">
        <f>IF(Measurements!G395&lt;E$5,(E$6-Measurements!G395)*((M$2-M$2*M$3-M$2*M$4)/E$4/24),0)</f>
        <v>57.533568999419394</v>
      </c>
      <c r="N398" s="68">
        <f t="shared" si="59"/>
        <v>82.029112136030776</v>
      </c>
      <c r="O398" s="38">
        <v>597</v>
      </c>
    </row>
    <row r="399" spans="1:15" x14ac:dyDescent="0.25">
      <c r="A399" s="78">
        <v>43482.291666666664</v>
      </c>
      <c r="B399" s="38">
        <v>392</v>
      </c>
      <c r="C399" s="73"/>
      <c r="D399" s="38"/>
      <c r="L399" s="38">
        <v>0.29549999999999998</v>
      </c>
      <c r="M399" s="68">
        <f>IF(Measurements!G396&lt;E$5,(E$6-Measurements!G396)*((M$2-M$2*M$3-M$2*M$4)/E$4/24),0)</f>
        <v>51.602273226283373</v>
      </c>
      <c r="N399" s="68">
        <f t="shared" si="59"/>
        <v>79.236590525000636</v>
      </c>
      <c r="O399" s="38">
        <v>742</v>
      </c>
    </row>
    <row r="400" spans="1:15" x14ac:dyDescent="0.25">
      <c r="A400" s="78">
        <v>43482.333333333336</v>
      </c>
      <c r="B400" s="38">
        <v>393</v>
      </c>
      <c r="C400" s="73"/>
      <c r="D400" s="38"/>
      <c r="L400" s="38">
        <v>0.28399999999999997</v>
      </c>
      <c r="M400" s="68">
        <f>IF(Measurements!G397&lt;E$5,(E$6-Measurements!G397)*((M$2-M$2*M$3-M$2*M$4)/E$4/24),0)</f>
        <v>45.077847875833754</v>
      </c>
      <c r="N400" s="68">
        <f t="shared" si="59"/>
        <v>71.852738915879172</v>
      </c>
      <c r="O400" s="38">
        <v>1295</v>
      </c>
    </row>
    <row r="401" spans="1:15" x14ac:dyDescent="0.25">
      <c r="A401" s="78">
        <v>43482.375</v>
      </c>
      <c r="B401" s="38">
        <v>394</v>
      </c>
      <c r="C401" s="73"/>
      <c r="D401" s="38"/>
      <c r="L401" s="38">
        <v>0.2349</v>
      </c>
      <c r="M401" s="68">
        <f>IF(Measurements!G398&lt;E$5,(E$6-Measurements!G398)*((M$2-M$2*M$3-M$2*M$4)/E$4/24),0)</f>
        <v>44.188153509863355</v>
      </c>
      <c r="N401" s="68">
        <f t="shared" si="59"/>
        <v>67.293668088970705</v>
      </c>
      <c r="O401" s="38">
        <v>1805</v>
      </c>
    </row>
    <row r="402" spans="1:15" x14ac:dyDescent="0.25">
      <c r="A402" s="78">
        <v>43482.416666666664</v>
      </c>
      <c r="B402" s="38">
        <v>395</v>
      </c>
      <c r="C402" s="73"/>
      <c r="D402" s="38"/>
      <c r="L402" s="38">
        <v>0.1802</v>
      </c>
      <c r="M402" s="68">
        <f>IF(Measurements!G399&lt;E$5,(E$6-Measurements!G399)*((M$2-M$2*M$3-M$2*M$4)/E$4/24),0)</f>
        <v>43.595023932549751</v>
      </c>
      <c r="N402" s="68">
        <f t="shared" si="59"/>
        <v>62.612658829104902</v>
      </c>
      <c r="O402" s="38">
        <v>2391</v>
      </c>
    </row>
    <row r="403" spans="1:15" x14ac:dyDescent="0.25">
      <c r="A403" s="78">
        <v>43482.458333333336</v>
      </c>
      <c r="B403" s="38">
        <v>396</v>
      </c>
      <c r="C403" s="73"/>
      <c r="D403" s="38"/>
      <c r="L403" s="38">
        <v>0.14019999999999999</v>
      </c>
      <c r="M403" s="68">
        <f>IF(Measurements!G400&lt;E$5,(E$6-Measurements!G400)*((M$2-M$2*M$3-M$2*M$4)/E$4/24),0)</f>
        <v>42.705329566579351</v>
      </c>
      <c r="N403" s="68">
        <f t="shared" si="59"/>
        <v>58.733655737319374</v>
      </c>
      <c r="O403" s="38">
        <v>2874</v>
      </c>
    </row>
    <row r="404" spans="1:15" x14ac:dyDescent="0.25">
      <c r="A404" s="78">
        <v>43482.5</v>
      </c>
      <c r="B404" s="38">
        <v>397</v>
      </c>
      <c r="C404" s="73"/>
      <c r="D404" s="38"/>
      <c r="L404" s="38">
        <v>0.1157</v>
      </c>
      <c r="M404" s="68">
        <f>IF(Measurements!G401&lt;E$5,(E$6-Measurements!G401)*((M$2-M$2*M$3-M$2*M$4)/E$4/24),0)</f>
        <v>42.112199989265747</v>
      </c>
      <c r="N404" s="68">
        <f t="shared" si="59"/>
        <v>56.309574565444002</v>
      </c>
      <c r="O404" s="38">
        <v>3182</v>
      </c>
    </row>
    <row r="405" spans="1:15" x14ac:dyDescent="0.25">
      <c r="A405" s="78">
        <v>43482.541666666664</v>
      </c>
      <c r="B405" s="38">
        <v>398</v>
      </c>
      <c r="C405" s="73"/>
      <c r="D405" s="38"/>
      <c r="L405" s="38">
        <v>9.9599999999999994E-2</v>
      </c>
      <c r="M405" s="68">
        <f>IF(Measurements!G402&lt;E$5,(E$6-Measurements!G402)*((M$2-M$2*M$3-M$2*M$4)/E$4/24),0)</f>
        <v>42.705329566579351</v>
      </c>
      <c r="N405" s="68">
        <f t="shared" si="59"/>
        <v>55.699507380617014</v>
      </c>
      <c r="O405" s="38">
        <v>3255</v>
      </c>
    </row>
    <row r="406" spans="1:15" x14ac:dyDescent="0.25">
      <c r="A406" s="78">
        <v>43482.583333333336</v>
      </c>
      <c r="B406" s="38">
        <v>399</v>
      </c>
      <c r="C406" s="73"/>
      <c r="D406" s="38"/>
      <c r="L406" s="38">
        <v>8.9499999999999996E-2</v>
      </c>
      <c r="M406" s="68">
        <f>IF(Measurements!G403&lt;E$5,(E$6-Measurements!G403)*((M$2-M$2*M$3-M$2*M$4)/E$4/24),0)</f>
        <v>44.484718298520157</v>
      </c>
      <c r="N406" s="68">
        <f t="shared" si="59"/>
        <v>56.724095659289503</v>
      </c>
      <c r="O406" s="38">
        <v>3136</v>
      </c>
    </row>
    <row r="407" spans="1:15" x14ac:dyDescent="0.25">
      <c r="A407" s="78">
        <v>43482.625</v>
      </c>
      <c r="B407" s="38">
        <v>400</v>
      </c>
      <c r="C407" s="73"/>
      <c r="D407" s="38"/>
      <c r="L407" s="38">
        <v>8.8900000000000007E-2</v>
      </c>
      <c r="M407" s="68">
        <f>IF(Measurements!G404&lt;E$5,(E$6-Measurements!G404)*((M$2-M$2*M$3-M$2*M$4)/E$4/24),0)</f>
        <v>45.670977453147358</v>
      </c>
      <c r="N407" s="68">
        <f t="shared" si="59"/>
        <v>57.86551518302948</v>
      </c>
      <c r="O407" s="38">
        <v>2980</v>
      </c>
    </row>
    <row r="408" spans="1:15" x14ac:dyDescent="0.25">
      <c r="A408" s="78">
        <v>43482.666666666664</v>
      </c>
      <c r="B408" s="38">
        <v>401</v>
      </c>
      <c r="C408" s="73"/>
      <c r="D408" s="38"/>
      <c r="L408" s="38">
        <v>0.104</v>
      </c>
      <c r="M408" s="68">
        <f>IF(Measurements!G405&lt;E$5,(E$6-Measurements!G405)*((M$2-M$2*M$3-M$2*M$4)/E$4/24),0)</f>
        <v>44.781283087176952</v>
      </c>
      <c r="N408" s="68">
        <f t="shared" si="59"/>
        <v>58.104284861054282</v>
      </c>
      <c r="O408" s="38">
        <v>2944</v>
      </c>
    </row>
    <row r="409" spans="1:15" x14ac:dyDescent="0.25">
      <c r="A409" s="78">
        <v>43482.708333333336</v>
      </c>
      <c r="B409" s="38">
        <v>402</v>
      </c>
      <c r="C409" s="73"/>
      <c r="D409" s="38"/>
      <c r="L409" s="38">
        <v>0.14099999999999999</v>
      </c>
      <c r="M409" s="68">
        <f>IF(Measurements!G406&lt;E$5,(E$6-Measurements!G406)*((M$2-M$2*M$3-M$2*M$4)/E$4/24),0)</f>
        <v>48.043495762401761</v>
      </c>
      <c r="N409" s="68">
        <f t="shared" si="59"/>
        <v>64.131608107658082</v>
      </c>
      <c r="O409" s="38">
        <v>2184</v>
      </c>
    </row>
    <row r="410" spans="1:15" x14ac:dyDescent="0.25">
      <c r="A410" s="78">
        <v>43482.75</v>
      </c>
      <c r="B410" s="38">
        <v>403</v>
      </c>
      <c r="C410" s="73"/>
      <c r="D410" s="38"/>
      <c r="L410" s="38">
        <v>0.20039999999999999</v>
      </c>
      <c r="M410" s="68">
        <f>IF(Measurements!G407&lt;E$5,(E$6-Measurements!G407)*((M$2-M$2*M$3-M$2*M$4)/E$4/24),0)</f>
        <v>51.009143648969776</v>
      </c>
      <c r="N410" s="68">
        <f t="shared" si="59"/>
        <v>71.536379452061567</v>
      </c>
      <c r="O410" s="38">
        <v>1312</v>
      </c>
    </row>
    <row r="411" spans="1:15" x14ac:dyDescent="0.25">
      <c r="A411" s="78">
        <v>43482.791666666664</v>
      </c>
      <c r="B411" s="38">
        <v>404</v>
      </c>
      <c r="C411" s="73"/>
      <c r="D411" s="38"/>
      <c r="L411" s="38">
        <v>0.26889999999999997</v>
      </c>
      <c r="M411" s="68">
        <f>IF(Measurements!G408&lt;E$5,(E$6-Measurements!G408)*((M$2-M$2*M$3-M$2*M$4)/E$4/24),0)</f>
        <v>52.491967592253779</v>
      </c>
      <c r="N411" s="68">
        <f t="shared" si="59"/>
        <v>78.138394588303981</v>
      </c>
      <c r="O411" s="38">
        <v>809</v>
      </c>
    </row>
    <row r="412" spans="1:15" x14ac:dyDescent="0.25">
      <c r="A412" s="78">
        <v>43482.833333333336</v>
      </c>
      <c r="B412" s="38">
        <v>405</v>
      </c>
      <c r="C412" s="73"/>
      <c r="D412" s="38"/>
      <c r="L412" s="38">
        <v>0.31569999999999998</v>
      </c>
      <c r="M412" s="68">
        <f>IF(Measurements!G409&lt;E$5,(E$6-Measurements!G409)*((M$2-M$2*M$3-M$2*M$4)/E$4/24),0)</f>
        <v>55.457615478821786</v>
      </c>
      <c r="N412" s="68">
        <f t="shared" si="59"/>
        <v>84.60153368407569</v>
      </c>
      <c r="O412" s="38">
        <v>486</v>
      </c>
    </row>
    <row r="413" spans="1:15" x14ac:dyDescent="0.25">
      <c r="A413" s="78">
        <v>43482.875</v>
      </c>
      <c r="B413" s="38">
        <v>406</v>
      </c>
      <c r="C413" s="73"/>
      <c r="D413" s="38"/>
      <c r="L413" s="38">
        <v>0.31009999999999999</v>
      </c>
      <c r="M413" s="68">
        <f>IF(Measurements!G410&lt;E$5,(E$6-Measurements!G410)*((M$2-M$2*M$3-M$2*M$4)/E$4/24),0)</f>
        <v>57.533568999419394</v>
      </c>
      <c r="N413" s="68">
        <f t="shared" si="59"/>
        <v>86.258983983059181</v>
      </c>
      <c r="O413" s="38">
        <v>414</v>
      </c>
    </row>
    <row r="414" spans="1:15" x14ac:dyDescent="0.25">
      <c r="A414" s="78">
        <v>43482.916666666664</v>
      </c>
      <c r="B414" s="38">
        <v>407</v>
      </c>
      <c r="C414" s="73"/>
      <c r="D414" s="38"/>
      <c r="L414" s="38">
        <v>0.24829999999999999</v>
      </c>
      <c r="M414" s="68">
        <f>IF(Measurements!G411&lt;E$5,(E$6-Measurements!G411)*((M$2-M$2*M$3-M$2*M$4)/E$4/24),0)</f>
        <v>60.202652097330613</v>
      </c>
      <c r="N414" s="68">
        <f t="shared" si="59"/>
        <v>84.30958509958603</v>
      </c>
      <c r="O414" s="38">
        <v>493</v>
      </c>
    </row>
    <row r="415" spans="1:15" x14ac:dyDescent="0.25">
      <c r="A415" s="78">
        <v>43482.958333333336</v>
      </c>
      <c r="B415" s="38">
        <v>408</v>
      </c>
      <c r="C415" s="73"/>
      <c r="D415" s="38"/>
      <c r="L415" s="38">
        <v>0.15989999999999999</v>
      </c>
      <c r="M415" s="68">
        <f>IF(Measurements!G412&lt;E$5,(E$6-Measurements!G412)*((M$2-M$2*M$3-M$2*M$4)/E$4/24),0)</f>
        <v>62.278605617928214</v>
      </c>
      <c r="N415" s="68">
        <f t="shared" si="59"/>
        <v>79.779166336132192</v>
      </c>
      <c r="O415" s="38">
        <v>695</v>
      </c>
    </row>
    <row r="416" spans="1:15" x14ac:dyDescent="0.25">
      <c r="A416" s="78">
        <v>43483</v>
      </c>
      <c r="B416" s="38">
        <v>409</v>
      </c>
      <c r="C416" s="73"/>
      <c r="D416" s="38"/>
      <c r="E416" s="68">
        <f>+IF((MIN(Measurements!G413:G436)+MAX(Measurements!G413:G436))/2&gt;=E$5,0,E$6-(MIN(Measurements!G413:G436)+MAX(Measurements!G413:G436))/2)</f>
        <v>21.85</v>
      </c>
      <c r="F416" s="68">
        <f>+IF((MIN(Measurements!H413:H436)+MAX(Measurements!H413:H436))/2&gt;=F$5,0,F$6-(MIN(Measurements!H413:H436)+MAX(Measurements!H413:H436))/2)</f>
        <v>20.9</v>
      </c>
      <c r="G416" s="68">
        <f>+IF((MIN(Measurements!I413:I436)+MAX(Measurements!I413:I436))/2&gt;=G$5,0,G$6-(MIN(Measurements!I413:I436)+MAX(Measurements!I413:I436))/2)</f>
        <v>21.6</v>
      </c>
      <c r="H416" s="68">
        <f>+IF((MIN(Measurements!J413:J436)+MAX(Measurements!J413:J436))/2&gt;=H$5,0,H$6-(MIN(Measurements!J413:J436)+MAX(Measurements!J413:J436))/2)</f>
        <v>21.3</v>
      </c>
      <c r="I416" s="68">
        <f>+IF((MIN(Measurements!K413:K436)+MAX(Measurements!K413:K436))/2&gt;=I$5,0,I$6-(MIN(Measurements!K413:K436)+MAX(Measurements!K413:K436))/2)</f>
        <v>22.7</v>
      </c>
      <c r="J416" s="68">
        <f>+IF((MIN(Measurements!L413:L436)+MAX(Measurements!L413:L436))/2&gt;=J$5,0,J$6-(MIN(Measurements!L413:L436)+MAX(Measurements!L413:L436))/2)</f>
        <v>19.2</v>
      </c>
      <c r="L416" s="38">
        <v>8.2699999999999996E-2</v>
      </c>
      <c r="M416" s="68">
        <f>IF(Measurements!G413&lt;E$5,(E$6-Measurements!G413)*((M$2-M$2*M$3-M$2*M$4)/E$4/24),0)</f>
        <v>62.575170406585023</v>
      </c>
      <c r="N416" s="68">
        <f t="shared" si="59"/>
        <v>74.306365283965789</v>
      </c>
      <c r="O416" s="38">
        <v>1058</v>
      </c>
    </row>
    <row r="417" spans="1:15" x14ac:dyDescent="0.25">
      <c r="A417" s="78">
        <v>43483.041666666664</v>
      </c>
      <c r="B417" s="38">
        <v>410</v>
      </c>
      <c r="C417" s="73"/>
      <c r="D417" s="38"/>
      <c r="L417" s="38">
        <v>3.7199999999999997E-2</v>
      </c>
      <c r="M417" s="68">
        <f>IF(Measurements!G414&lt;E$5,(E$6-Measurements!G414)*((M$2-M$2*M$3-M$2*M$4)/E$4/24),0)</f>
        <v>62.575170406585023</v>
      </c>
      <c r="N417" s="68">
        <f t="shared" si="59"/>
        <v>70.906026608351084</v>
      </c>
      <c r="O417" s="38">
        <v>1362</v>
      </c>
    </row>
    <row r="418" spans="1:15" x14ac:dyDescent="0.25">
      <c r="A418" s="78">
        <v>43483.083333333336</v>
      </c>
      <c r="B418" s="38">
        <v>411</v>
      </c>
      <c r="C418" s="73"/>
      <c r="D418" s="38"/>
      <c r="L418" s="38">
        <v>2.53E-2</v>
      </c>
      <c r="M418" s="68">
        <f>IF(Measurements!G415&lt;E$5,(E$6-Measurements!G415)*((M$2-M$2*M$3-M$2*M$4)/E$4/24),0)</f>
        <v>62.278605617928214</v>
      </c>
      <c r="N418" s="68">
        <f t="shared" si="59"/>
        <v>69.72014247376427</v>
      </c>
      <c r="O418" s="38">
        <v>1490</v>
      </c>
    </row>
    <row r="419" spans="1:15" x14ac:dyDescent="0.25">
      <c r="A419" s="78">
        <v>43483.125</v>
      </c>
      <c r="B419" s="38">
        <v>412</v>
      </c>
      <c r="C419" s="73"/>
      <c r="D419" s="38"/>
      <c r="L419" s="38">
        <v>4.4999999999999998E-2</v>
      </c>
      <c r="M419" s="68">
        <f>IF(Measurements!G416&lt;E$5,(E$6-Measurements!G416)*((M$2-M$2*M$3-M$2*M$4)/E$4/24),0)</f>
        <v>62.575170406585023</v>
      </c>
      <c r="N419" s="68">
        <f t="shared" si="59"/>
        <v>71.488941809885034</v>
      </c>
      <c r="O419" s="38">
        <v>1291</v>
      </c>
    </row>
    <row r="420" spans="1:15" x14ac:dyDescent="0.25">
      <c r="A420" s="78">
        <v>43483.166666666664</v>
      </c>
      <c r="B420" s="38">
        <v>413</v>
      </c>
      <c r="C420" s="73"/>
      <c r="D420" s="38"/>
      <c r="L420" s="38">
        <v>9.74E-2</v>
      </c>
      <c r="M420" s="68">
        <f>IF(Measurements!G417&lt;E$5,(E$6-Measurements!G417)*((M$2-M$2*M$3-M$2*M$4)/E$4/24),0)</f>
        <v>63.464864772555416</v>
      </c>
      <c r="N420" s="68">
        <f t="shared" si="59"/>
        <v>76.294630606673252</v>
      </c>
      <c r="O420" s="38">
        <v>901</v>
      </c>
    </row>
    <row r="421" spans="1:15" x14ac:dyDescent="0.25">
      <c r="A421" s="78">
        <v>43483.208333333336</v>
      </c>
      <c r="B421" s="38">
        <v>414</v>
      </c>
      <c r="C421" s="73"/>
      <c r="D421" s="38"/>
      <c r="L421" s="38">
        <v>0.17549999999999999</v>
      </c>
      <c r="M421" s="68">
        <f>IF(Measurements!G418&lt;E$5,(E$6-Measurements!G418)*((M$2-M$2*M$3-M$2*M$4)/E$4/24),0)</f>
        <v>64.651123927182624</v>
      </c>
      <c r="N421" s="68">
        <f t="shared" si="59"/>
        <v>83.317515048454496</v>
      </c>
      <c r="O421" s="38">
        <v>531</v>
      </c>
    </row>
    <row r="422" spans="1:15" x14ac:dyDescent="0.25">
      <c r="A422" s="78">
        <v>43483.25</v>
      </c>
      <c r="B422" s="38">
        <v>415</v>
      </c>
      <c r="C422" s="73"/>
      <c r="D422" s="38"/>
      <c r="L422" s="38">
        <v>0.2535</v>
      </c>
      <c r="M422" s="68">
        <f>IF(Measurements!G419&lt;E$5,(E$6-Measurements!G419)*((M$2-M$2*M$3-M$2*M$4)/E$4/24),0)</f>
        <v>65.244253504496228</v>
      </c>
      <c r="N422" s="68">
        <f t="shared" si="59"/>
        <v>89.739796641107603</v>
      </c>
      <c r="O422" s="38">
        <v>313</v>
      </c>
    </row>
    <row r="423" spans="1:15" x14ac:dyDescent="0.25">
      <c r="A423" s="78">
        <v>43483.291666666664</v>
      </c>
      <c r="B423" s="38">
        <v>416</v>
      </c>
      <c r="C423" s="73"/>
      <c r="D423" s="38"/>
      <c r="L423" s="38">
        <v>0.29549999999999998</v>
      </c>
      <c r="M423" s="68">
        <f>IF(Measurements!G420&lt;E$5,(E$6-Measurements!G420)*((M$2-M$2*M$3-M$2*M$4)/E$4/24),0)</f>
        <v>67.320207025093836</v>
      </c>
      <c r="N423" s="68">
        <f t="shared" si="59"/>
        <v>94.9545243238111</v>
      </c>
      <c r="O423" s="38">
        <v>207</v>
      </c>
    </row>
    <row r="424" spans="1:15" x14ac:dyDescent="0.25">
      <c r="A424" s="78">
        <v>43483.333333333336</v>
      </c>
      <c r="B424" s="38">
        <v>417</v>
      </c>
      <c r="C424" s="73"/>
      <c r="D424" s="38"/>
      <c r="L424" s="38">
        <v>0.28399999999999997</v>
      </c>
      <c r="M424" s="68">
        <f>IF(Measurements!G421&lt;E$5,(E$6-Measurements!G421)*((M$2-M$2*M$3-M$2*M$4)/E$4/24),0)</f>
        <v>68.80303096837784</v>
      </c>
      <c r="N424" s="68">
        <f t="shared" si="59"/>
        <v>95.577922008423258</v>
      </c>
      <c r="O424" s="38">
        <v>196</v>
      </c>
    </row>
    <row r="425" spans="1:15" x14ac:dyDescent="0.25">
      <c r="A425" s="78">
        <v>43483.375</v>
      </c>
      <c r="B425" s="38">
        <v>418</v>
      </c>
      <c r="C425" s="73"/>
      <c r="D425" s="38"/>
      <c r="L425" s="38">
        <v>0.2349</v>
      </c>
      <c r="M425" s="68">
        <f>IF(Measurements!G422&lt;E$5,(E$6-Measurements!G422)*((M$2-M$2*M$3-M$2*M$4)/E$4/24),0)</f>
        <v>67.320207025093836</v>
      </c>
      <c r="N425" s="68">
        <f t="shared" si="59"/>
        <v>90.425721604201186</v>
      </c>
      <c r="O425" s="38">
        <v>296</v>
      </c>
    </row>
    <row r="426" spans="1:15" x14ac:dyDescent="0.25">
      <c r="A426" s="78">
        <v>43483.416666666664</v>
      </c>
      <c r="B426" s="38">
        <v>419</v>
      </c>
      <c r="C426" s="73"/>
      <c r="D426" s="38"/>
      <c r="L426" s="38">
        <v>0.1802</v>
      </c>
      <c r="M426" s="68">
        <f>IF(Measurements!G423&lt;E$5,(E$6-Measurements!G423)*((M$2-M$2*M$3-M$2*M$4)/E$4/24),0)</f>
        <v>65.244253504496228</v>
      </c>
      <c r="N426" s="68">
        <f t="shared" si="59"/>
        <v>84.26188840105138</v>
      </c>
      <c r="O426" s="38">
        <v>489</v>
      </c>
    </row>
    <row r="427" spans="1:15" x14ac:dyDescent="0.25">
      <c r="A427" s="78">
        <v>43483.458333333336</v>
      </c>
      <c r="B427" s="38">
        <v>420</v>
      </c>
      <c r="C427" s="73"/>
      <c r="D427" s="38"/>
      <c r="L427" s="38">
        <v>0.14019999999999999</v>
      </c>
      <c r="M427" s="68">
        <f>IF(Measurements!G424&lt;E$5,(E$6-Measurements!G424)*((M$2-M$2*M$3-M$2*M$4)/E$4/24),0)</f>
        <v>61.982040829271412</v>
      </c>
      <c r="N427" s="68">
        <f t="shared" si="59"/>
        <v>78.010367000011428</v>
      </c>
      <c r="O427" s="38">
        <v>802</v>
      </c>
    </row>
    <row r="428" spans="1:15" x14ac:dyDescent="0.25">
      <c r="A428" s="78">
        <v>43483.5</v>
      </c>
      <c r="B428" s="38">
        <v>421</v>
      </c>
      <c r="C428" s="73"/>
      <c r="D428" s="38"/>
      <c r="L428" s="38">
        <v>0.1157</v>
      </c>
      <c r="M428" s="68">
        <f>IF(Measurements!G425&lt;E$5,(E$6-Measurements!G425)*((M$2-M$2*M$3-M$2*M$4)/E$4/24),0)</f>
        <v>60.795781674644211</v>
      </c>
      <c r="N428" s="68">
        <f t="shared" si="59"/>
        <v>74.993156250822466</v>
      </c>
      <c r="O428" s="38">
        <v>1004</v>
      </c>
    </row>
    <row r="429" spans="1:15" x14ac:dyDescent="0.25">
      <c r="A429" s="78">
        <v>43483.541666666664</v>
      </c>
      <c r="B429" s="38">
        <v>422</v>
      </c>
      <c r="C429" s="73"/>
      <c r="D429" s="38"/>
      <c r="L429" s="38">
        <v>9.9599999999999994E-2</v>
      </c>
      <c r="M429" s="68">
        <f>IF(Measurements!G426&lt;E$5,(E$6-Measurements!G426)*((M$2-M$2*M$3-M$2*M$4)/E$4/24),0)</f>
        <v>60.202652097330613</v>
      </c>
      <c r="N429" s="68">
        <f t="shared" si="59"/>
        <v>73.196829911368283</v>
      </c>
      <c r="O429" s="38">
        <v>1140</v>
      </c>
    </row>
    <row r="430" spans="1:15" x14ac:dyDescent="0.25">
      <c r="A430" s="78">
        <v>43483.583333333336</v>
      </c>
      <c r="B430" s="38">
        <v>423</v>
      </c>
      <c r="C430" s="73"/>
      <c r="D430" s="38"/>
      <c r="L430" s="38">
        <v>8.9499999999999996E-2</v>
      </c>
      <c r="M430" s="68">
        <f>IF(Measurements!G427&lt;E$5,(E$6-Measurements!G427)*((M$2-M$2*M$3-M$2*M$4)/E$4/24),0)</f>
        <v>61.982040829271412</v>
      </c>
      <c r="N430" s="68">
        <f t="shared" si="59"/>
        <v>74.221418190040751</v>
      </c>
      <c r="O430" s="38">
        <v>1063</v>
      </c>
    </row>
    <row r="431" spans="1:15" x14ac:dyDescent="0.25">
      <c r="A431" s="78">
        <v>43483.625</v>
      </c>
      <c r="B431" s="38">
        <v>424</v>
      </c>
      <c r="C431" s="73"/>
      <c r="D431" s="38"/>
      <c r="L431" s="38">
        <v>8.8900000000000007E-2</v>
      </c>
      <c r="M431" s="68">
        <f>IF(Measurements!G428&lt;E$5,(E$6-Measurements!G428)*((M$2-M$2*M$3-M$2*M$4)/E$4/24),0)</f>
        <v>63.168299983898621</v>
      </c>
      <c r="N431" s="68">
        <f t="shared" si="59"/>
        <v>75.362837713780735</v>
      </c>
      <c r="O431" s="38">
        <v>967</v>
      </c>
    </row>
    <row r="432" spans="1:15" x14ac:dyDescent="0.25">
      <c r="A432" s="78">
        <v>43483.666666666664</v>
      </c>
      <c r="B432" s="38">
        <v>425</v>
      </c>
      <c r="C432" s="73"/>
      <c r="D432" s="38"/>
      <c r="L432" s="38">
        <v>0.104</v>
      </c>
      <c r="M432" s="68">
        <f>IF(Measurements!G429&lt;E$5,(E$6-Measurements!G429)*((M$2-M$2*M$3-M$2*M$4)/E$4/24),0)</f>
        <v>67.320207025093836</v>
      </c>
      <c r="N432" s="68">
        <f t="shared" si="59"/>
        <v>80.643208798971159</v>
      </c>
      <c r="O432" s="38">
        <v>645</v>
      </c>
    </row>
    <row r="433" spans="1:15" x14ac:dyDescent="0.25">
      <c r="A433" s="78">
        <v>43483.708333333336</v>
      </c>
      <c r="B433" s="38">
        <v>426</v>
      </c>
      <c r="C433" s="73"/>
      <c r="D433" s="38"/>
      <c r="L433" s="38">
        <v>0.14099999999999999</v>
      </c>
      <c r="M433" s="68">
        <f>IF(Measurements!G430&lt;E$5,(E$6-Measurements!G430)*((M$2-M$2*M$3-M$2*M$4)/E$4/24),0)</f>
        <v>69.39616054569143</v>
      </c>
      <c r="N433" s="68">
        <f t="shared" si="59"/>
        <v>85.48427289094775</v>
      </c>
      <c r="O433" s="38">
        <v>426</v>
      </c>
    </row>
    <row r="434" spans="1:15" x14ac:dyDescent="0.25">
      <c r="A434" s="78">
        <v>43483.75</v>
      </c>
      <c r="B434" s="38">
        <v>427</v>
      </c>
      <c r="C434" s="73"/>
      <c r="D434" s="38"/>
      <c r="L434" s="38">
        <v>0.20039999999999999</v>
      </c>
      <c r="M434" s="68">
        <f>IF(Measurements!G431&lt;E$5,(E$6-Measurements!G431)*((M$2-M$2*M$3-M$2*M$4)/E$4/24),0)</f>
        <v>66.430512659123423</v>
      </c>
      <c r="N434" s="68">
        <f t="shared" si="59"/>
        <v>86.957748462215221</v>
      </c>
      <c r="O434" s="38">
        <v>380</v>
      </c>
    </row>
    <row r="435" spans="1:15" x14ac:dyDescent="0.25">
      <c r="A435" s="78">
        <v>43483.791666666664</v>
      </c>
      <c r="B435" s="38">
        <v>428</v>
      </c>
      <c r="C435" s="73"/>
      <c r="D435" s="38"/>
      <c r="L435" s="38">
        <v>0.26889999999999997</v>
      </c>
      <c r="M435" s="68">
        <f>IF(Measurements!G432&lt;E$5,(E$6-Measurements!G432)*((M$2-M$2*M$3-M$2*M$4)/E$4/24),0)</f>
        <v>63.761429561212218</v>
      </c>
      <c r="N435" s="68">
        <f t="shared" si="59"/>
        <v>89.40785655726242</v>
      </c>
      <c r="O435" s="38">
        <v>321</v>
      </c>
    </row>
    <row r="436" spans="1:15" x14ac:dyDescent="0.25">
      <c r="A436" s="78">
        <v>43483.833333333336</v>
      </c>
      <c r="B436" s="38">
        <v>429</v>
      </c>
      <c r="C436" s="73"/>
      <c r="D436" s="38"/>
      <c r="L436" s="38">
        <v>0.31569999999999998</v>
      </c>
      <c r="M436" s="68">
        <f>IF(Measurements!G433&lt;E$5,(E$6-Measurements!G433)*((M$2-M$2*M$3-M$2*M$4)/E$4/24),0)</f>
        <v>62.871735195241818</v>
      </c>
      <c r="N436" s="68">
        <f t="shared" si="59"/>
        <v>92.015653400495722</v>
      </c>
      <c r="O436" s="38">
        <v>266</v>
      </c>
    </row>
    <row r="437" spans="1:15" x14ac:dyDescent="0.25">
      <c r="A437" s="78">
        <v>43483.875</v>
      </c>
      <c r="B437" s="38">
        <v>430</v>
      </c>
      <c r="C437" s="73"/>
      <c r="D437" s="38"/>
      <c r="L437" s="38">
        <v>0.31009999999999999</v>
      </c>
      <c r="M437" s="68">
        <f>IF(Measurements!G434&lt;E$5,(E$6-Measurements!G434)*((M$2-M$2*M$3-M$2*M$4)/E$4/24),0)</f>
        <v>63.761429561212218</v>
      </c>
      <c r="N437" s="68">
        <f t="shared" si="59"/>
        <v>92.486844544852005</v>
      </c>
      <c r="O437" s="38">
        <v>250</v>
      </c>
    </row>
    <row r="438" spans="1:15" x14ac:dyDescent="0.25">
      <c r="A438" s="78">
        <v>43483.916666666664</v>
      </c>
      <c r="B438" s="38">
        <v>431</v>
      </c>
      <c r="C438" s="73"/>
      <c r="D438" s="38"/>
      <c r="L438" s="38">
        <v>0.24829999999999999</v>
      </c>
      <c r="M438" s="68">
        <f>IF(Measurements!G435&lt;E$5,(E$6-Measurements!G435)*((M$2-M$2*M$3-M$2*M$4)/E$4/24),0)</f>
        <v>65.244253504496228</v>
      </c>
      <c r="N438" s="68">
        <f t="shared" si="59"/>
        <v>89.351186506751645</v>
      </c>
      <c r="O438" s="38">
        <v>323</v>
      </c>
    </row>
    <row r="439" spans="1:15" x14ac:dyDescent="0.25">
      <c r="A439" s="78">
        <v>43483.958333333336</v>
      </c>
      <c r="B439" s="38">
        <v>432</v>
      </c>
      <c r="C439" s="73"/>
      <c r="D439" s="38"/>
      <c r="L439" s="38">
        <v>0.15989999999999999</v>
      </c>
      <c r="M439" s="68">
        <f>IF(Measurements!G436&lt;E$5,(E$6-Measurements!G436)*((M$2-M$2*M$3-M$2*M$4)/E$4/24),0)</f>
        <v>66.430512659123423</v>
      </c>
      <c r="N439" s="68">
        <f t="shared" si="59"/>
        <v>83.931073377327394</v>
      </c>
      <c r="O439" s="38">
        <v>501</v>
      </c>
    </row>
    <row r="440" spans="1:15" x14ac:dyDescent="0.25">
      <c r="A440" s="78">
        <v>43484</v>
      </c>
      <c r="B440" s="38">
        <v>433</v>
      </c>
      <c r="C440" s="73"/>
      <c r="D440" s="38"/>
      <c r="E440" s="68">
        <f>+IF((MIN(Measurements!G437:G460)+MAX(Measurements!G437:G460))/2&gt;=E$5,0,E$6-(MIN(Measurements!G437:G460)+MAX(Measurements!G437:G460))/2)</f>
        <v>20.399999999999999</v>
      </c>
      <c r="F440" s="68">
        <f>+IF((MIN(Measurements!H437:H460)+MAX(Measurements!H437:H460))/2&gt;=F$5,0,F$6-(MIN(Measurements!H437:H460)+MAX(Measurements!H437:H460))/2)</f>
        <v>20.3</v>
      </c>
      <c r="G440" s="68">
        <f>+IF((MIN(Measurements!I437:I460)+MAX(Measurements!I437:I460))/2&gt;=G$5,0,G$6-(MIN(Measurements!I437:I460)+MAX(Measurements!I437:I460))/2)</f>
        <v>20.3</v>
      </c>
      <c r="H440" s="68">
        <f>+IF((MIN(Measurements!J437:J460)+MAX(Measurements!J437:J460))/2&gt;=H$5,0,H$6-(MIN(Measurements!J437:J460)+MAX(Measurements!J437:J460))/2)</f>
        <v>20.350000000000001</v>
      </c>
      <c r="I440" s="68">
        <f>+IF((MIN(Measurements!K437:K460)+MAX(Measurements!K437:K460))/2&gt;=I$5,0,I$6-(MIN(Measurements!K437:K460)+MAX(Measurements!K437:K460))/2)</f>
        <v>21.95</v>
      </c>
      <c r="J440" s="68">
        <f>+IF((MIN(Measurements!L437:L460)+MAX(Measurements!L437:L460))/2&gt;=J$5,0,J$6-(MIN(Measurements!L437:L460)+MAX(Measurements!L437:L460))/2)</f>
        <v>17.8</v>
      </c>
      <c r="L440" s="38">
        <v>8.2699999999999996E-2</v>
      </c>
      <c r="M440" s="68">
        <f>IF(Measurements!G437&lt;E$5,(E$6-Measurements!G437)*((M$2-M$2*M$3-M$2*M$4)/E$4/24),0)</f>
        <v>66.133947870466628</v>
      </c>
      <c r="N440" s="68">
        <f t="shared" si="59"/>
        <v>77.865142747847401</v>
      </c>
      <c r="O440" s="38">
        <v>808</v>
      </c>
    </row>
    <row r="441" spans="1:15" x14ac:dyDescent="0.25">
      <c r="A441" s="78">
        <v>43484.041666666664</v>
      </c>
      <c r="B441" s="38">
        <v>434</v>
      </c>
      <c r="C441" s="73"/>
      <c r="D441" s="38"/>
      <c r="L441" s="38">
        <v>3.7199999999999997E-2</v>
      </c>
      <c r="M441" s="68">
        <f>IF(Measurements!G438&lt;E$5,(E$6-Measurements!G438)*((M$2-M$2*M$3-M$2*M$4)/E$4/24),0)</f>
        <v>67.320207025093836</v>
      </c>
      <c r="N441" s="68">
        <f t="shared" si="59"/>
        <v>75.651063226859904</v>
      </c>
      <c r="O441" s="38">
        <v>940</v>
      </c>
    </row>
    <row r="442" spans="1:15" x14ac:dyDescent="0.25">
      <c r="A442" s="78">
        <v>43484.083333333336</v>
      </c>
      <c r="B442" s="38">
        <v>435</v>
      </c>
      <c r="C442" s="73"/>
      <c r="D442" s="38"/>
      <c r="L442" s="38">
        <v>2.53E-2</v>
      </c>
      <c r="M442" s="68">
        <f>IF(Measurements!G439&lt;E$5,(E$6-Measurements!G439)*((M$2-M$2*M$3-M$2*M$4)/E$4/24),0)</f>
        <v>67.023642236437041</v>
      </c>
      <c r="N442" s="68">
        <f t="shared" si="59"/>
        <v>74.465179092273104</v>
      </c>
      <c r="O442" s="38">
        <v>1036</v>
      </c>
    </row>
    <row r="443" spans="1:15" x14ac:dyDescent="0.25">
      <c r="A443" s="78">
        <v>43484.125</v>
      </c>
      <c r="B443" s="38">
        <v>436</v>
      </c>
      <c r="C443" s="73"/>
      <c r="D443" s="38"/>
      <c r="L443" s="38">
        <v>4.4999999999999998E-2</v>
      </c>
      <c r="M443" s="68">
        <f>IF(Measurements!G440&lt;E$5,(E$6-Measurements!G440)*((M$2-M$2*M$3-M$2*M$4)/E$4/24),0)</f>
        <v>66.430512659123423</v>
      </c>
      <c r="N443" s="68">
        <f t="shared" si="59"/>
        <v>75.344284062423441</v>
      </c>
      <c r="O443" s="38">
        <v>963</v>
      </c>
    </row>
    <row r="444" spans="1:15" x14ac:dyDescent="0.25">
      <c r="A444" s="78">
        <v>43484.166666666664</v>
      </c>
      <c r="B444" s="38">
        <v>437</v>
      </c>
      <c r="C444" s="73"/>
      <c r="D444" s="38"/>
      <c r="L444" s="38">
        <v>9.74E-2</v>
      </c>
      <c r="M444" s="68">
        <f>IF(Measurements!G441&lt;E$5,(E$6-Measurements!G441)*((M$2-M$2*M$3-M$2*M$4)/E$4/24),0)</f>
        <v>65.837383081809833</v>
      </c>
      <c r="N444" s="68">
        <f t="shared" si="59"/>
        <v>78.667148915927669</v>
      </c>
      <c r="O444" s="38">
        <v>764</v>
      </c>
    </row>
    <row r="445" spans="1:15" x14ac:dyDescent="0.25">
      <c r="A445" s="78">
        <v>43484.208333333336</v>
      </c>
      <c r="B445" s="38">
        <v>438</v>
      </c>
      <c r="C445" s="73"/>
      <c r="D445" s="38"/>
      <c r="L445" s="38">
        <v>0.17549999999999999</v>
      </c>
      <c r="M445" s="68">
        <f>IF(Measurements!G442&lt;E$5,(E$6-Measurements!G442)*((M$2-M$2*M$3-M$2*M$4)/E$4/24),0)</f>
        <v>64.651123927182624</v>
      </c>
      <c r="N445" s="68">
        <f t="shared" si="59"/>
        <v>83.317515048454496</v>
      </c>
      <c r="O445" s="38">
        <v>532</v>
      </c>
    </row>
    <row r="446" spans="1:15" x14ac:dyDescent="0.25">
      <c r="A446" s="78">
        <v>43484.25</v>
      </c>
      <c r="B446" s="38">
        <v>439</v>
      </c>
      <c r="C446" s="73"/>
      <c r="D446" s="38"/>
      <c r="L446" s="38">
        <v>0.2535</v>
      </c>
      <c r="M446" s="68">
        <f>IF(Measurements!G443&lt;E$5,(E$6-Measurements!G443)*((M$2-M$2*M$3-M$2*M$4)/E$4/24),0)</f>
        <v>64.05799434986902</v>
      </c>
      <c r="N446" s="68">
        <f t="shared" si="59"/>
        <v>88.553537486480394</v>
      </c>
      <c r="O446" s="38">
        <v>347</v>
      </c>
    </row>
    <row r="447" spans="1:15" x14ac:dyDescent="0.25">
      <c r="A447" s="78">
        <v>43484.291666666664</v>
      </c>
      <c r="B447" s="38">
        <v>440</v>
      </c>
      <c r="C447" s="73"/>
      <c r="D447" s="38"/>
      <c r="L447" s="38">
        <v>0.29549999999999998</v>
      </c>
      <c r="M447" s="68">
        <f>IF(Measurements!G444&lt;E$5,(E$6-Measurements!G444)*((M$2-M$2*M$3-M$2*M$4)/E$4/24),0)</f>
        <v>62.575170406585023</v>
      </c>
      <c r="N447" s="68">
        <f t="shared" si="59"/>
        <v>90.209487705302294</v>
      </c>
      <c r="O447" s="38">
        <v>302</v>
      </c>
    </row>
    <row r="448" spans="1:15" x14ac:dyDescent="0.25">
      <c r="A448" s="78">
        <v>43484.333333333336</v>
      </c>
      <c r="B448" s="38">
        <v>441</v>
      </c>
      <c r="C448" s="73"/>
      <c r="D448" s="38"/>
      <c r="L448" s="38">
        <v>0.28399999999999997</v>
      </c>
      <c r="M448" s="68">
        <f>IF(Measurements!G445&lt;E$5,(E$6-Measurements!G445)*((M$2-M$2*M$3-M$2*M$4)/E$4/24),0)</f>
        <v>61.982040829271412</v>
      </c>
      <c r="N448" s="68">
        <f t="shared" si="59"/>
        <v>88.75693186931683</v>
      </c>
      <c r="O448" s="38">
        <v>339</v>
      </c>
    </row>
    <row r="449" spans="1:15" x14ac:dyDescent="0.25">
      <c r="A449" s="78">
        <v>43484.375</v>
      </c>
      <c r="B449" s="38">
        <v>442</v>
      </c>
      <c r="C449" s="73"/>
      <c r="D449" s="38"/>
      <c r="L449" s="38">
        <v>0.2349</v>
      </c>
      <c r="M449" s="68">
        <f>IF(Measurements!G446&lt;E$5,(E$6-Measurements!G446)*((M$2-M$2*M$3-M$2*M$4)/E$4/24),0)</f>
        <v>63.761429561212218</v>
      </c>
      <c r="N449" s="68">
        <f t="shared" si="59"/>
        <v>86.866944140319561</v>
      </c>
      <c r="O449" s="38">
        <v>384</v>
      </c>
    </row>
    <row r="450" spans="1:15" x14ac:dyDescent="0.25">
      <c r="A450" s="78">
        <v>43484.416666666664</v>
      </c>
      <c r="B450" s="38">
        <v>443</v>
      </c>
      <c r="C450" s="73"/>
      <c r="D450" s="38"/>
      <c r="L450" s="38">
        <v>0.1802</v>
      </c>
      <c r="M450" s="68">
        <f>IF(Measurements!G447&lt;E$5,(E$6-Measurements!G447)*((M$2-M$2*M$3-M$2*M$4)/E$4/24),0)</f>
        <v>63.761429561212218</v>
      </c>
      <c r="N450" s="68">
        <f t="shared" si="59"/>
        <v>82.779064457767376</v>
      </c>
      <c r="O450" s="38">
        <v>555</v>
      </c>
    </row>
    <row r="451" spans="1:15" x14ac:dyDescent="0.25">
      <c r="A451" s="78">
        <v>43484.458333333336</v>
      </c>
      <c r="B451" s="38">
        <v>444</v>
      </c>
      <c r="C451" s="73"/>
      <c r="D451" s="38"/>
      <c r="L451" s="38">
        <v>0.14019999999999999</v>
      </c>
      <c r="M451" s="68">
        <f>IF(Measurements!G448&lt;E$5,(E$6-Measurements!G448)*((M$2-M$2*M$3-M$2*M$4)/E$4/24),0)</f>
        <v>62.871735195241818</v>
      </c>
      <c r="N451" s="68">
        <f t="shared" si="59"/>
        <v>78.900061365981841</v>
      </c>
      <c r="O451" s="38">
        <v>747</v>
      </c>
    </row>
    <row r="452" spans="1:15" x14ac:dyDescent="0.25">
      <c r="A452" s="78">
        <v>43484.5</v>
      </c>
      <c r="B452" s="38">
        <v>445</v>
      </c>
      <c r="C452" s="73"/>
      <c r="D452" s="38"/>
      <c r="L452" s="38">
        <v>0.1157</v>
      </c>
      <c r="M452" s="68">
        <f>IF(Measurements!G449&lt;E$5,(E$6-Measurements!G449)*((M$2-M$2*M$3-M$2*M$4)/E$4/24),0)</f>
        <v>61.982040829271412</v>
      </c>
      <c r="N452" s="68">
        <f t="shared" si="59"/>
        <v>76.17941540544966</v>
      </c>
      <c r="O452" s="38">
        <v>907</v>
      </c>
    </row>
    <row r="453" spans="1:15" x14ac:dyDescent="0.25">
      <c r="A453" s="78">
        <v>43484.541666666664</v>
      </c>
      <c r="B453" s="38">
        <v>446</v>
      </c>
      <c r="C453" s="73"/>
      <c r="D453" s="38"/>
      <c r="L453" s="38">
        <v>9.9599999999999994E-2</v>
      </c>
      <c r="M453" s="68">
        <f>IF(Measurements!G450&lt;E$5,(E$6-Measurements!G450)*((M$2-M$2*M$3-M$2*M$4)/E$4/24),0)</f>
        <v>62.575170406585023</v>
      </c>
      <c r="N453" s="68">
        <f t="shared" si="59"/>
        <v>75.569348220622686</v>
      </c>
      <c r="O453" s="38">
        <v>956</v>
      </c>
    </row>
    <row r="454" spans="1:15" x14ac:dyDescent="0.25">
      <c r="A454" s="78">
        <v>43484.583333333336</v>
      </c>
      <c r="B454" s="38">
        <v>447</v>
      </c>
      <c r="C454" s="73"/>
      <c r="D454" s="38"/>
      <c r="L454" s="38">
        <v>8.9499999999999996E-2</v>
      </c>
      <c r="M454" s="68">
        <f>IF(Measurements!G451&lt;E$5,(E$6-Measurements!G451)*((M$2-M$2*M$3-M$2*M$4)/E$4/24),0)</f>
        <v>66.133947870466628</v>
      </c>
      <c r="N454" s="68">
        <f t="shared" si="59"/>
        <v>78.373325231235967</v>
      </c>
      <c r="O454" s="38">
        <v>777</v>
      </c>
    </row>
    <row r="455" spans="1:15" x14ac:dyDescent="0.25">
      <c r="A455" s="78">
        <v>43484.625</v>
      </c>
      <c r="B455" s="38">
        <v>448</v>
      </c>
      <c r="C455" s="73"/>
      <c r="D455" s="38"/>
      <c r="L455" s="38">
        <v>8.8900000000000007E-2</v>
      </c>
      <c r="M455" s="68">
        <f>IF(Measurements!G452&lt;E$5,(E$6-Measurements!G452)*((M$2-M$2*M$3-M$2*M$4)/E$4/24),0)</f>
        <v>65.540818293153038</v>
      </c>
      <c r="N455" s="68">
        <f t="shared" si="59"/>
        <v>77.735356023035152</v>
      </c>
      <c r="O455" s="38">
        <v>816</v>
      </c>
    </row>
    <row r="456" spans="1:15" x14ac:dyDescent="0.25">
      <c r="A456" s="78">
        <v>43484.666666666664</v>
      </c>
      <c r="B456" s="38">
        <v>449</v>
      </c>
      <c r="C456" s="73"/>
      <c r="D456" s="38"/>
      <c r="L456" s="38">
        <v>0.104</v>
      </c>
      <c r="M456" s="68">
        <f>IF(Measurements!G453&lt;E$5,(E$6-Measurements!G453)*((M$2-M$2*M$3-M$2*M$4)/E$4/24),0)</f>
        <v>62.278605617928214</v>
      </c>
      <c r="N456" s="68">
        <f t="shared" si="59"/>
        <v>75.601607391805544</v>
      </c>
      <c r="O456" s="38">
        <v>955</v>
      </c>
    </row>
    <row r="457" spans="1:15" x14ac:dyDescent="0.25">
      <c r="A457" s="78">
        <v>43484.708333333336</v>
      </c>
      <c r="B457" s="38">
        <v>450</v>
      </c>
      <c r="C457" s="73"/>
      <c r="D457" s="38"/>
      <c r="L457" s="38">
        <v>0.14099999999999999</v>
      </c>
      <c r="M457" s="68">
        <f>IF(Measurements!G454&lt;E$5,(E$6-Measurements!G454)*((M$2-M$2*M$3-M$2*M$4)/E$4/24),0)</f>
        <v>62.278605617928214</v>
      </c>
      <c r="N457" s="68">
        <f t="shared" ref="N457:N520" si="60">+M457+$L457*M$2*M$3/$M$6+M$5</f>
        <v>78.366717963184541</v>
      </c>
      <c r="O457" s="38">
        <v>786</v>
      </c>
    </row>
    <row r="458" spans="1:15" x14ac:dyDescent="0.25">
      <c r="A458" s="78">
        <v>43484.75</v>
      </c>
      <c r="B458" s="38">
        <v>451</v>
      </c>
      <c r="C458" s="73"/>
      <c r="D458" s="38"/>
      <c r="L458" s="38">
        <v>0.20039999999999999</v>
      </c>
      <c r="M458" s="68">
        <f>IF(Measurements!G455&lt;E$5,(E$6-Measurements!G455)*((M$2-M$2*M$3-M$2*M$4)/E$4/24),0)</f>
        <v>61.685476040614617</v>
      </c>
      <c r="N458" s="68">
        <f t="shared" si="60"/>
        <v>82.212711843706415</v>
      </c>
      <c r="O458" s="38">
        <v>582</v>
      </c>
    </row>
    <row r="459" spans="1:15" x14ac:dyDescent="0.25">
      <c r="A459" s="78">
        <v>43484.791666666664</v>
      </c>
      <c r="B459" s="38">
        <v>452</v>
      </c>
      <c r="C459" s="73"/>
      <c r="D459" s="38"/>
      <c r="L459" s="38">
        <v>0.26889999999999997</v>
      </c>
      <c r="M459" s="68">
        <f>IF(Measurements!G456&lt;E$5,(E$6-Measurements!G456)*((M$2-M$2*M$3-M$2*M$4)/E$4/24),0)</f>
        <v>59.906087308673804</v>
      </c>
      <c r="N459" s="68">
        <f t="shared" si="60"/>
        <v>85.552514304724014</v>
      </c>
      <c r="O459" s="38">
        <v>430</v>
      </c>
    </row>
    <row r="460" spans="1:15" x14ac:dyDescent="0.25">
      <c r="A460" s="78">
        <v>43484.833333333336</v>
      </c>
      <c r="B460" s="38">
        <v>453</v>
      </c>
      <c r="C460" s="73"/>
      <c r="D460" s="38"/>
      <c r="L460" s="38">
        <v>0.31569999999999998</v>
      </c>
      <c r="M460" s="68">
        <f>IF(Measurements!G457&lt;E$5,(E$6-Measurements!G457)*((M$2-M$2*M$3-M$2*M$4)/E$4/24),0)</f>
        <v>57.830133788076203</v>
      </c>
      <c r="N460" s="68">
        <f t="shared" si="60"/>
        <v>86.974051993330107</v>
      </c>
      <c r="O460" s="38">
        <v>385</v>
      </c>
    </row>
    <row r="461" spans="1:15" x14ac:dyDescent="0.25">
      <c r="A461" s="78">
        <v>43484.875</v>
      </c>
      <c r="B461" s="38">
        <v>454</v>
      </c>
      <c r="C461" s="73"/>
      <c r="D461" s="38"/>
      <c r="L461" s="38">
        <v>0.31009999999999999</v>
      </c>
      <c r="M461" s="68">
        <f>IF(Measurements!G458&lt;E$5,(E$6-Measurements!G458)*((M$2-M$2*M$3-M$2*M$4)/E$4/24),0)</f>
        <v>56.940439422105797</v>
      </c>
      <c r="N461" s="68">
        <f t="shared" si="60"/>
        <v>85.665854405745591</v>
      </c>
      <c r="O461" s="38">
        <v>427</v>
      </c>
    </row>
    <row r="462" spans="1:15" x14ac:dyDescent="0.25">
      <c r="A462" s="78">
        <v>43484.916666666664</v>
      </c>
      <c r="B462" s="38">
        <v>455</v>
      </c>
      <c r="C462" s="73"/>
      <c r="D462" s="38"/>
      <c r="L462" s="38">
        <v>0.24829999999999999</v>
      </c>
      <c r="M462" s="68">
        <f>IF(Measurements!G459&lt;E$5,(E$6-Measurements!G459)*((M$2-M$2*M$3-M$2*M$4)/E$4/24),0)</f>
        <v>55.457615478821786</v>
      </c>
      <c r="N462" s="68">
        <f t="shared" si="60"/>
        <v>79.564548481077196</v>
      </c>
      <c r="O462" s="38">
        <v>715</v>
      </c>
    </row>
    <row r="463" spans="1:15" x14ac:dyDescent="0.25">
      <c r="A463" s="78">
        <v>43484.958333333336</v>
      </c>
      <c r="B463" s="38">
        <v>456</v>
      </c>
      <c r="C463" s="73"/>
      <c r="D463" s="38"/>
      <c r="L463" s="38">
        <v>0.15989999999999999</v>
      </c>
      <c r="M463" s="68">
        <f>IF(Measurements!G460&lt;E$5,(E$6-Measurements!G460)*((M$2-M$2*M$3-M$2*M$4)/E$4/24),0)</f>
        <v>53.678226746880988</v>
      </c>
      <c r="N463" s="68">
        <f t="shared" si="60"/>
        <v>71.178787465084966</v>
      </c>
      <c r="O463" s="38">
        <v>1353</v>
      </c>
    </row>
    <row r="464" spans="1:15" x14ac:dyDescent="0.25">
      <c r="A464" s="78">
        <v>43485</v>
      </c>
      <c r="B464" s="38">
        <v>457</v>
      </c>
      <c r="C464" s="73"/>
      <c r="D464" s="38"/>
      <c r="E464" s="68">
        <f>+IF((MIN(Measurements!G461:G484)+MAX(Measurements!G461:G484))/2&gt;=E$5,0,E$6-(MIN(Measurements!G461:G484)+MAX(Measurements!G461:G484))/2)</f>
        <v>21.1</v>
      </c>
      <c r="F464" s="68">
        <f>+IF((MIN(Measurements!H461:H484)+MAX(Measurements!H461:H484))/2&gt;=F$5,0,F$6-(MIN(Measurements!H461:H484)+MAX(Measurements!H461:H484))/2)</f>
        <v>21.4</v>
      </c>
      <c r="G464" s="68">
        <f>+IF((MIN(Measurements!I461:I484)+MAX(Measurements!I461:I484))/2&gt;=G$5,0,G$6-(MIN(Measurements!I461:I484)+MAX(Measurements!I461:I484))/2)</f>
        <v>20.55</v>
      </c>
      <c r="H464" s="68">
        <f>+IF((MIN(Measurements!J461:J484)+MAX(Measurements!J461:J484))/2&gt;=H$5,0,H$6-(MIN(Measurements!J461:J484)+MAX(Measurements!J461:J484))/2)</f>
        <v>21.15</v>
      </c>
      <c r="I464" s="68">
        <f>+IF((MIN(Measurements!K461:K484)+MAX(Measurements!K461:K484))/2&gt;=I$5,0,I$6-(MIN(Measurements!K461:K484)+MAX(Measurements!K461:K484))/2)</f>
        <v>23.55</v>
      </c>
      <c r="J464" s="68">
        <f>+IF((MIN(Measurements!L461:L484)+MAX(Measurements!L461:L484))/2&gt;=J$5,0,J$6-(MIN(Measurements!L461:L484)+MAX(Measurements!L461:L484))/2)</f>
        <v>18.899999999999999</v>
      </c>
      <c r="L464" s="38">
        <v>8.2699999999999996E-2</v>
      </c>
      <c r="M464" s="68">
        <f>IF(Measurements!G461&lt;E$5,(E$6-Measurements!G461)*((M$2-M$2*M$3-M$2*M$4)/E$4/24),0)</f>
        <v>53.381661958224186</v>
      </c>
      <c r="N464" s="68">
        <f t="shared" si="60"/>
        <v>65.112856835604958</v>
      </c>
      <c r="O464" s="38">
        <v>2030</v>
      </c>
    </row>
    <row r="465" spans="1:15" x14ac:dyDescent="0.25">
      <c r="A465" s="78">
        <v>43485.041666666664</v>
      </c>
      <c r="B465" s="38">
        <v>458</v>
      </c>
      <c r="C465" s="73"/>
      <c r="D465" s="38"/>
      <c r="L465" s="38">
        <v>3.7199999999999997E-2</v>
      </c>
      <c r="M465" s="68">
        <f>IF(Measurements!G462&lt;E$5,(E$6-Measurements!G462)*((M$2-M$2*M$3-M$2*M$4)/E$4/24),0)</f>
        <v>53.974791535537783</v>
      </c>
      <c r="N465" s="68">
        <f t="shared" si="60"/>
        <v>62.305647737303843</v>
      </c>
      <c r="O465" s="38">
        <v>2406</v>
      </c>
    </row>
    <row r="466" spans="1:15" x14ac:dyDescent="0.25">
      <c r="A466" s="78">
        <v>43485.083333333336</v>
      </c>
      <c r="B466" s="38">
        <v>459</v>
      </c>
      <c r="C466" s="73"/>
      <c r="D466" s="38"/>
      <c r="L466" s="38">
        <v>2.53E-2</v>
      </c>
      <c r="M466" s="68">
        <f>IF(Measurements!G463&lt;E$5,(E$6-Measurements!G463)*((M$2-M$2*M$3-M$2*M$4)/E$4/24),0)</f>
        <v>56.643874633449002</v>
      </c>
      <c r="N466" s="68">
        <f t="shared" si="60"/>
        <v>64.085411489285065</v>
      </c>
      <c r="O466" s="38">
        <v>2162</v>
      </c>
    </row>
    <row r="467" spans="1:15" x14ac:dyDescent="0.25">
      <c r="A467" s="78">
        <v>43485.125</v>
      </c>
      <c r="B467" s="38">
        <v>460</v>
      </c>
      <c r="C467" s="73"/>
      <c r="D467" s="38"/>
      <c r="L467" s="38">
        <v>4.4999999999999998E-2</v>
      </c>
      <c r="M467" s="68">
        <f>IF(Measurements!G464&lt;E$5,(E$6-Measurements!G464)*((M$2-M$2*M$3-M$2*M$4)/E$4/24),0)</f>
        <v>59.016392942703398</v>
      </c>
      <c r="N467" s="68">
        <f t="shared" si="60"/>
        <v>67.930164346003409</v>
      </c>
      <c r="O467" s="38">
        <v>1685</v>
      </c>
    </row>
    <row r="468" spans="1:15" x14ac:dyDescent="0.25">
      <c r="A468" s="78">
        <v>43485.166666666664</v>
      </c>
      <c r="B468" s="38">
        <v>461</v>
      </c>
      <c r="C468" s="73"/>
      <c r="D468" s="38"/>
      <c r="L468" s="38">
        <v>9.74E-2</v>
      </c>
      <c r="M468" s="68">
        <f>IF(Measurements!G465&lt;E$5,(E$6-Measurements!G465)*((M$2-M$2*M$3-M$2*M$4)/E$4/24),0)</f>
        <v>59.609522520017009</v>
      </c>
      <c r="N468" s="68">
        <f t="shared" si="60"/>
        <v>72.439288354134845</v>
      </c>
      <c r="O468" s="38">
        <v>1223</v>
      </c>
    </row>
    <row r="469" spans="1:15" x14ac:dyDescent="0.25">
      <c r="A469" s="78">
        <v>43485.208333333336</v>
      </c>
      <c r="B469" s="38">
        <v>462</v>
      </c>
      <c r="C469" s="73"/>
      <c r="D469" s="38"/>
      <c r="L469" s="38">
        <v>0.17549999999999999</v>
      </c>
      <c r="M469" s="68">
        <f>IF(Measurements!G466&lt;E$5,(E$6-Measurements!G466)*((M$2-M$2*M$3-M$2*M$4)/E$4/24),0)</f>
        <v>59.016392942703398</v>
      </c>
      <c r="N469" s="68">
        <f t="shared" si="60"/>
        <v>77.682784063975276</v>
      </c>
      <c r="O469" s="38">
        <v>830</v>
      </c>
    </row>
    <row r="470" spans="1:15" x14ac:dyDescent="0.25">
      <c r="A470" s="78">
        <v>43485.25</v>
      </c>
      <c r="B470" s="38">
        <v>463</v>
      </c>
      <c r="C470" s="73"/>
      <c r="D470" s="38"/>
      <c r="L470" s="38">
        <v>0.2535</v>
      </c>
      <c r="M470" s="68">
        <f>IF(Measurements!G467&lt;E$5,(E$6-Measurements!G467)*((M$2-M$2*M$3-M$2*M$4)/E$4/24),0)</f>
        <v>56.050745056135391</v>
      </c>
      <c r="N470" s="68">
        <f t="shared" si="60"/>
        <v>80.546288192746772</v>
      </c>
      <c r="O470" s="38">
        <v>657</v>
      </c>
    </row>
    <row r="471" spans="1:15" x14ac:dyDescent="0.25">
      <c r="A471" s="78">
        <v>43485.291666666664</v>
      </c>
      <c r="B471" s="38">
        <v>464</v>
      </c>
      <c r="C471" s="73"/>
      <c r="D471" s="38"/>
      <c r="L471" s="38">
        <v>0.29549999999999998</v>
      </c>
      <c r="M471" s="68">
        <f>IF(Measurements!G468&lt;E$5,(E$6-Measurements!G468)*((M$2-M$2*M$3-M$2*M$4)/E$4/24),0)</f>
        <v>55.161050690164998</v>
      </c>
      <c r="N471" s="68">
        <f t="shared" si="60"/>
        <v>82.795367988882262</v>
      </c>
      <c r="O471" s="38">
        <v>565</v>
      </c>
    </row>
    <row r="472" spans="1:15" x14ac:dyDescent="0.25">
      <c r="A472" s="78">
        <v>43485.333333333336</v>
      </c>
      <c r="B472" s="38">
        <v>465</v>
      </c>
      <c r="C472" s="73"/>
      <c r="D472" s="38"/>
      <c r="L472" s="38">
        <v>0.28399999999999997</v>
      </c>
      <c r="M472" s="68">
        <f>IF(Measurements!G469&lt;E$5,(E$6-Measurements!G469)*((M$2-M$2*M$3-M$2*M$4)/E$4/24),0)</f>
        <v>59.609522520017009</v>
      </c>
      <c r="N472" s="68">
        <f t="shared" si="60"/>
        <v>86.384413560062427</v>
      </c>
      <c r="O472" s="38">
        <v>410</v>
      </c>
    </row>
    <row r="473" spans="1:15" x14ac:dyDescent="0.25">
      <c r="A473" s="78">
        <v>43485.375</v>
      </c>
      <c r="B473" s="38">
        <v>466</v>
      </c>
      <c r="C473" s="73"/>
      <c r="D473" s="38"/>
      <c r="L473" s="38">
        <v>0.2349</v>
      </c>
      <c r="M473" s="68">
        <f>IF(Measurements!G470&lt;E$5,(E$6-Measurements!G470)*((M$2-M$2*M$3-M$2*M$4)/E$4/24),0)</f>
        <v>59.609522520017009</v>
      </c>
      <c r="N473" s="68">
        <f t="shared" si="60"/>
        <v>82.715037099124359</v>
      </c>
      <c r="O473" s="38">
        <v>564</v>
      </c>
    </row>
    <row r="474" spans="1:15" x14ac:dyDescent="0.25">
      <c r="A474" s="78">
        <v>43485.416666666664</v>
      </c>
      <c r="B474" s="38">
        <v>467</v>
      </c>
      <c r="C474" s="73"/>
      <c r="D474" s="38"/>
      <c r="L474" s="38">
        <v>0.1802</v>
      </c>
      <c r="M474" s="68">
        <f>IF(Measurements!G471&lt;E$5,(E$6-Measurements!G471)*((M$2-M$2*M$3-M$2*M$4)/E$4/24),0)</f>
        <v>61.092346463301013</v>
      </c>
      <c r="N474" s="68">
        <f t="shared" si="60"/>
        <v>80.109981359856164</v>
      </c>
      <c r="O474" s="38">
        <v>681</v>
      </c>
    </row>
    <row r="475" spans="1:15" x14ac:dyDescent="0.25">
      <c r="A475" s="78">
        <v>43485.458333333336</v>
      </c>
      <c r="B475" s="38">
        <v>468</v>
      </c>
      <c r="C475" s="73"/>
      <c r="D475" s="38"/>
      <c r="L475" s="38">
        <v>0.14019999999999999</v>
      </c>
      <c r="M475" s="68">
        <f>IF(Measurements!G472&lt;E$5,(E$6-Measurements!G472)*((M$2-M$2*M$3-M$2*M$4)/E$4/24),0)</f>
        <v>65.244253504496228</v>
      </c>
      <c r="N475" s="68">
        <f t="shared" si="60"/>
        <v>81.272579675236244</v>
      </c>
      <c r="O475" s="38">
        <v>615</v>
      </c>
    </row>
    <row r="476" spans="1:15" x14ac:dyDescent="0.25">
      <c r="A476" s="78">
        <v>43485.5</v>
      </c>
      <c r="B476" s="38">
        <v>469</v>
      </c>
      <c r="C476" s="73"/>
      <c r="D476" s="38"/>
      <c r="L476" s="38">
        <v>0.1157</v>
      </c>
      <c r="M476" s="68">
        <f>IF(Measurements!G473&lt;E$5,(E$6-Measurements!G473)*((M$2-M$2*M$3-M$2*M$4)/E$4/24),0)</f>
        <v>67.023642236437041</v>
      </c>
      <c r="N476" s="68">
        <f t="shared" si="60"/>
        <v>81.221016812615289</v>
      </c>
      <c r="O476" s="38">
        <v>618</v>
      </c>
    </row>
    <row r="477" spans="1:15" x14ac:dyDescent="0.25">
      <c r="A477" s="78">
        <v>43485.541666666664</v>
      </c>
      <c r="B477" s="38">
        <v>470</v>
      </c>
      <c r="C477" s="73"/>
      <c r="D477" s="38"/>
      <c r="L477" s="38">
        <v>9.9599999999999994E-2</v>
      </c>
      <c r="M477" s="68">
        <f>IF(Measurements!G474&lt;E$5,(E$6-Measurements!G474)*((M$2-M$2*M$3-M$2*M$4)/E$4/24),0)</f>
        <v>67.616771813750631</v>
      </c>
      <c r="N477" s="68">
        <f t="shared" si="60"/>
        <v>80.610949627788301</v>
      </c>
      <c r="O477" s="38">
        <v>647</v>
      </c>
    </row>
    <row r="478" spans="1:15" x14ac:dyDescent="0.25">
      <c r="A478" s="78">
        <v>43485.583333333336</v>
      </c>
      <c r="B478" s="38">
        <v>471</v>
      </c>
      <c r="C478" s="73"/>
      <c r="D478" s="38"/>
      <c r="L478" s="38">
        <v>8.9499999999999996E-2</v>
      </c>
      <c r="M478" s="68">
        <f>IF(Measurements!G475&lt;E$5,(E$6-Measurements!G475)*((M$2-M$2*M$3-M$2*M$4)/E$4/24),0)</f>
        <v>67.023642236437041</v>
      </c>
      <c r="N478" s="68">
        <f t="shared" si="60"/>
        <v>79.26301959720638</v>
      </c>
      <c r="O478" s="38">
        <v>719</v>
      </c>
    </row>
    <row r="479" spans="1:15" x14ac:dyDescent="0.25">
      <c r="A479" s="78">
        <v>43485.625</v>
      </c>
      <c r="B479" s="38">
        <v>472</v>
      </c>
      <c r="C479" s="73"/>
      <c r="D479" s="38"/>
      <c r="L479" s="38">
        <v>8.8900000000000007E-2</v>
      </c>
      <c r="M479" s="68">
        <f>IF(Measurements!G476&lt;E$5,(E$6-Measurements!G476)*((M$2-M$2*M$3-M$2*M$4)/E$4/24),0)</f>
        <v>66.430512659123423</v>
      </c>
      <c r="N479" s="68">
        <f t="shared" si="60"/>
        <v>78.625050389005537</v>
      </c>
      <c r="O479" s="38">
        <v>766</v>
      </c>
    </row>
    <row r="480" spans="1:15" x14ac:dyDescent="0.25">
      <c r="A480" s="78">
        <v>43485.666666666664</v>
      </c>
      <c r="B480" s="38">
        <v>473</v>
      </c>
      <c r="C480" s="73"/>
      <c r="D480" s="38"/>
      <c r="L480" s="38">
        <v>0.104</v>
      </c>
      <c r="M480" s="68">
        <f>IF(Measurements!G477&lt;E$5,(E$6-Measurements!G477)*((M$2-M$2*M$3-M$2*M$4)/E$4/24),0)</f>
        <v>66.727077447780232</v>
      </c>
      <c r="N480" s="68">
        <f t="shared" si="60"/>
        <v>80.050079221657569</v>
      </c>
      <c r="O480" s="38">
        <v>676</v>
      </c>
    </row>
    <row r="481" spans="1:15" x14ac:dyDescent="0.25">
      <c r="A481" s="78">
        <v>43485.708333333336</v>
      </c>
      <c r="B481" s="38">
        <v>474</v>
      </c>
      <c r="C481" s="73"/>
      <c r="D481" s="38"/>
      <c r="L481" s="38">
        <v>0.14099999999999999</v>
      </c>
      <c r="M481" s="68">
        <f>IF(Measurements!G478&lt;E$5,(E$6-Measurements!G478)*((M$2-M$2*M$3-M$2*M$4)/E$4/24),0)</f>
        <v>67.320207025093836</v>
      </c>
      <c r="N481" s="68">
        <f t="shared" si="60"/>
        <v>83.408319370350156</v>
      </c>
      <c r="O481" s="38">
        <v>524</v>
      </c>
    </row>
    <row r="482" spans="1:15" x14ac:dyDescent="0.25">
      <c r="A482" s="78">
        <v>43485.75</v>
      </c>
      <c r="B482" s="38">
        <v>475</v>
      </c>
      <c r="C482" s="73"/>
      <c r="D482" s="38"/>
      <c r="L482" s="38">
        <v>0.20039999999999999</v>
      </c>
      <c r="M482" s="68">
        <f>IF(Measurements!G479&lt;E$5,(E$6-Measurements!G479)*((M$2-M$2*M$3-M$2*M$4)/E$4/24),0)</f>
        <v>68.209901391064236</v>
      </c>
      <c r="N482" s="68">
        <f t="shared" si="60"/>
        <v>88.73713719415602</v>
      </c>
      <c r="O482" s="38">
        <v>334</v>
      </c>
    </row>
    <row r="483" spans="1:15" x14ac:dyDescent="0.25">
      <c r="A483" s="78">
        <v>43485.791666666664</v>
      </c>
      <c r="B483" s="38">
        <v>476</v>
      </c>
      <c r="C483" s="73"/>
      <c r="D483" s="38"/>
      <c r="L483" s="38">
        <v>0.26889999999999997</v>
      </c>
      <c r="M483" s="68">
        <f>IF(Measurements!G480&lt;E$5,(E$6-Measurements!G480)*((M$2-M$2*M$3-M$2*M$4)/E$4/24),0)</f>
        <v>69.692725334348239</v>
      </c>
      <c r="N483" s="68">
        <f t="shared" si="60"/>
        <v>95.339152330398434</v>
      </c>
      <c r="O483" s="38">
        <v>198</v>
      </c>
    </row>
    <row r="484" spans="1:15" x14ac:dyDescent="0.25">
      <c r="A484" s="78">
        <v>43485.833333333336</v>
      </c>
      <c r="B484" s="38">
        <v>477</v>
      </c>
      <c r="C484" s="73"/>
      <c r="D484" s="38"/>
      <c r="L484" s="38">
        <v>0.31569999999999998</v>
      </c>
      <c r="M484" s="68">
        <f>IF(Measurements!G481&lt;E$5,(E$6-Measurements!G481)*((M$2-M$2*M$3-M$2*M$4)/E$4/24),0)</f>
        <v>70.878984488975448</v>
      </c>
      <c r="N484" s="68">
        <f t="shared" si="60"/>
        <v>100.02290269422934</v>
      </c>
      <c r="O484" s="38">
        <v>147</v>
      </c>
    </row>
    <row r="485" spans="1:15" x14ac:dyDescent="0.25">
      <c r="A485" s="78">
        <v>43485.875</v>
      </c>
      <c r="B485" s="38">
        <v>478</v>
      </c>
      <c r="C485" s="73"/>
      <c r="D485" s="38"/>
      <c r="L485" s="38">
        <v>0.31009999999999999</v>
      </c>
      <c r="M485" s="68">
        <f>IF(Measurements!G482&lt;E$5,(E$6-Measurements!G482)*((M$2-M$2*M$3-M$2*M$4)/E$4/24),0)</f>
        <v>71.472114066289052</v>
      </c>
      <c r="N485" s="68">
        <f t="shared" si="60"/>
        <v>100.19752904992885</v>
      </c>
      <c r="O485" s="38">
        <v>144</v>
      </c>
    </row>
    <row r="486" spans="1:15" x14ac:dyDescent="0.25">
      <c r="A486" s="78">
        <v>43485.916666666664</v>
      </c>
      <c r="B486" s="38">
        <v>479</v>
      </c>
      <c r="C486" s="73"/>
      <c r="D486" s="38"/>
      <c r="L486" s="38">
        <v>0.24829999999999999</v>
      </c>
      <c r="M486" s="68">
        <f>IF(Measurements!G483&lt;E$5,(E$6-Measurements!G483)*((M$2-M$2*M$3-M$2*M$4)/E$4/24),0)</f>
        <v>71.175549277632243</v>
      </c>
      <c r="N486" s="68">
        <f t="shared" si="60"/>
        <v>95.28248227988766</v>
      </c>
      <c r="O486" s="38">
        <v>199</v>
      </c>
    </row>
    <row r="487" spans="1:15" x14ac:dyDescent="0.25">
      <c r="A487" s="78">
        <v>43485.958333333336</v>
      </c>
      <c r="B487" s="38">
        <v>480</v>
      </c>
      <c r="C487" s="73"/>
      <c r="D487" s="38"/>
      <c r="L487" s="38">
        <v>0.15989999999999999</v>
      </c>
      <c r="M487" s="68">
        <f>IF(Measurements!G484&lt;E$5,(E$6-Measurements!G484)*((M$2-M$2*M$3-M$2*M$4)/E$4/24),0)</f>
        <v>71.768678854945847</v>
      </c>
      <c r="N487" s="68">
        <f t="shared" si="60"/>
        <v>89.269239573149818</v>
      </c>
      <c r="O487" s="38">
        <v>320</v>
      </c>
    </row>
    <row r="488" spans="1:15" x14ac:dyDescent="0.25">
      <c r="A488" s="78">
        <v>43486</v>
      </c>
      <c r="B488" s="38">
        <v>481</v>
      </c>
      <c r="C488" s="73"/>
      <c r="D488" s="38"/>
      <c r="E488" s="68">
        <f>+IF((MIN(Measurements!G485:G508)+MAX(Measurements!G485:G508))/2&gt;=E$5,0,E$6-(MIN(Measurements!G485:G508)+MAX(Measurements!G485:G508))/2)</f>
        <v>30.85</v>
      </c>
      <c r="F488" s="68">
        <f>+IF((MIN(Measurements!H485:H508)+MAX(Measurements!H485:H508))/2&gt;=F$5,0,F$6-(MIN(Measurements!H485:H508)+MAX(Measurements!H485:H508))/2)</f>
        <v>28.85</v>
      </c>
      <c r="G488" s="68">
        <f>+IF((MIN(Measurements!I485:I508)+MAX(Measurements!I485:I508))/2&gt;=G$5,0,G$6-(MIN(Measurements!I485:I508)+MAX(Measurements!I485:I508))/2)</f>
        <v>29.1</v>
      </c>
      <c r="H488" s="68">
        <f>+IF((MIN(Measurements!J485:J508)+MAX(Measurements!J485:J508))/2&gt;=H$5,0,H$6-(MIN(Measurements!J485:J508)+MAX(Measurements!J485:J508))/2)</f>
        <v>29.95</v>
      </c>
      <c r="I488" s="68">
        <f>+IF((MIN(Measurements!K485:K508)+MAX(Measurements!K485:K508))/2&gt;=I$5,0,I$6-(MIN(Measurements!K485:K508)+MAX(Measurements!K485:K508))/2)</f>
        <v>32.9</v>
      </c>
      <c r="J488" s="68">
        <f>+IF((MIN(Measurements!L485:L508)+MAX(Measurements!L485:L508))/2&gt;=J$5,0,J$6-(MIN(Measurements!L485:L508)+MAX(Measurements!L485:L508))/2)</f>
        <v>26.55</v>
      </c>
      <c r="L488" s="38">
        <v>8.2699999999999996E-2</v>
      </c>
      <c r="M488" s="68">
        <f>IF(Measurements!G485&lt;E$5,(E$6-Measurements!G485)*((M$2-M$2*M$3-M$2*M$4)/E$4/24),0)</f>
        <v>72.361808432259451</v>
      </c>
      <c r="N488" s="68">
        <f t="shared" si="60"/>
        <v>84.093003309640224</v>
      </c>
      <c r="O488" s="38">
        <v>492</v>
      </c>
    </row>
    <row r="489" spans="1:15" x14ac:dyDescent="0.25">
      <c r="A489" s="78">
        <v>43486.041666666664</v>
      </c>
      <c r="B489" s="38">
        <v>482</v>
      </c>
      <c r="C489" s="73"/>
      <c r="D489" s="38"/>
      <c r="L489" s="38">
        <v>3.7199999999999997E-2</v>
      </c>
      <c r="M489" s="68">
        <f>IF(Measurements!G486&lt;E$5,(E$6-Measurements!G486)*((M$2-M$2*M$3-M$2*M$4)/E$4/24),0)</f>
        <v>72.954938009573056</v>
      </c>
      <c r="N489" s="68">
        <f t="shared" si="60"/>
        <v>81.285794211339123</v>
      </c>
      <c r="O489" s="38">
        <v>611</v>
      </c>
    </row>
    <row r="490" spans="1:15" x14ac:dyDescent="0.25">
      <c r="A490" s="78">
        <v>43486.083333333336</v>
      </c>
      <c r="B490" s="38">
        <v>483</v>
      </c>
      <c r="C490" s="73"/>
      <c r="D490" s="38"/>
      <c r="L490" s="38">
        <v>2.53E-2</v>
      </c>
      <c r="M490" s="68">
        <f>IF(Measurements!G487&lt;E$5,(E$6-Measurements!G487)*((M$2-M$2*M$3-M$2*M$4)/E$4/24),0)</f>
        <v>73.54806758688666</v>
      </c>
      <c r="N490" s="68">
        <f t="shared" si="60"/>
        <v>80.989604442722722</v>
      </c>
      <c r="O490" s="38">
        <v>625</v>
      </c>
    </row>
    <row r="491" spans="1:15" x14ac:dyDescent="0.25">
      <c r="A491" s="78">
        <v>43486.125</v>
      </c>
      <c r="B491" s="38">
        <v>484</v>
      </c>
      <c r="C491" s="73"/>
      <c r="D491" s="38"/>
      <c r="L491" s="38">
        <v>4.4999999999999998E-2</v>
      </c>
      <c r="M491" s="68">
        <f>IF(Measurements!G488&lt;E$5,(E$6-Measurements!G488)*((M$2-M$2*M$3-M$2*M$4)/E$4/24),0)</f>
        <v>74.14119716420025</v>
      </c>
      <c r="N491" s="68">
        <f t="shared" si="60"/>
        <v>83.054968567500268</v>
      </c>
      <c r="O491" s="38">
        <v>534</v>
      </c>
    </row>
    <row r="492" spans="1:15" x14ac:dyDescent="0.25">
      <c r="A492" s="78">
        <v>43486.166666666664</v>
      </c>
      <c r="B492" s="38">
        <v>485</v>
      </c>
      <c r="C492" s="73"/>
      <c r="D492" s="38"/>
      <c r="L492" s="38">
        <v>9.74E-2</v>
      </c>
      <c r="M492" s="68">
        <f>IF(Measurements!G489&lt;E$5,(E$6-Measurements!G489)*((M$2-M$2*M$3-M$2*M$4)/E$4/24),0)</f>
        <v>75.624021107484268</v>
      </c>
      <c r="N492" s="68">
        <f t="shared" si="60"/>
        <v>88.453786941602104</v>
      </c>
      <c r="O492" s="38">
        <v>343</v>
      </c>
    </row>
    <row r="493" spans="1:15" x14ac:dyDescent="0.25">
      <c r="A493" s="78">
        <v>43486.208333333336</v>
      </c>
      <c r="B493" s="38">
        <v>486</v>
      </c>
      <c r="C493" s="73"/>
      <c r="D493" s="38"/>
      <c r="L493" s="38">
        <v>0.17549999999999999</v>
      </c>
      <c r="M493" s="68">
        <f>IF(Measurements!G490&lt;E$5,(E$6-Measurements!G490)*((M$2-M$2*M$3-M$2*M$4)/E$4/24),0)</f>
        <v>77.106845050768271</v>
      </c>
      <c r="N493" s="68">
        <f t="shared" si="60"/>
        <v>95.773236172040143</v>
      </c>
      <c r="O493" s="38">
        <v>189</v>
      </c>
    </row>
    <row r="494" spans="1:15" x14ac:dyDescent="0.25">
      <c r="A494" s="78">
        <v>43486.25</v>
      </c>
      <c r="B494" s="38">
        <v>487</v>
      </c>
      <c r="C494" s="73"/>
      <c r="D494" s="38"/>
      <c r="L494" s="38">
        <v>0.2535</v>
      </c>
      <c r="M494" s="68">
        <f>IF(Measurements!G491&lt;E$5,(E$6-Measurements!G491)*((M$2-M$2*M$3-M$2*M$4)/E$4/24),0)</f>
        <v>75.030891530170663</v>
      </c>
      <c r="N494" s="68">
        <f t="shared" si="60"/>
        <v>99.526434666782038</v>
      </c>
      <c r="O494" s="38">
        <v>150</v>
      </c>
    </row>
    <row r="495" spans="1:15" x14ac:dyDescent="0.25">
      <c r="A495" s="78">
        <v>43486.291666666664</v>
      </c>
      <c r="B495" s="38">
        <v>488</v>
      </c>
      <c r="C495" s="73"/>
      <c r="D495" s="38"/>
      <c r="L495" s="38">
        <v>0.29549999999999998</v>
      </c>
      <c r="M495" s="68">
        <f>IF(Measurements!G492&lt;E$5,(E$6-Measurements!G492)*((M$2-M$2*M$3-M$2*M$4)/E$4/24),0)</f>
        <v>77.996539416738671</v>
      </c>
      <c r="N495" s="68">
        <f t="shared" si="60"/>
        <v>105.63085671545593</v>
      </c>
      <c r="O495" s="38">
        <v>106</v>
      </c>
    </row>
    <row r="496" spans="1:15" x14ac:dyDescent="0.25">
      <c r="A496" s="78">
        <v>43486.333333333336</v>
      </c>
      <c r="B496" s="38">
        <v>489</v>
      </c>
      <c r="C496" s="73"/>
      <c r="D496" s="38"/>
      <c r="L496" s="38">
        <v>0.28399999999999997</v>
      </c>
      <c r="M496" s="68">
        <f>IF(Measurements!G493&lt;E$5,(E$6-Measurements!G493)*((M$2-M$2*M$3-M$2*M$4)/E$4/24),0)</f>
        <v>79.182798571365865</v>
      </c>
      <c r="N496" s="68">
        <f t="shared" si="60"/>
        <v>105.95768961141128</v>
      </c>
      <c r="O496" s="38">
        <v>103</v>
      </c>
    </row>
    <row r="497" spans="1:15" x14ac:dyDescent="0.25">
      <c r="A497" s="78">
        <v>43486.375</v>
      </c>
      <c r="B497" s="38">
        <v>490</v>
      </c>
      <c r="C497" s="73"/>
      <c r="D497" s="38"/>
      <c r="L497" s="38">
        <v>0.2349</v>
      </c>
      <c r="M497" s="68">
        <f>IF(Measurements!G494&lt;E$5,(E$6-Measurements!G494)*((M$2-M$2*M$3-M$2*M$4)/E$4/24),0)</f>
        <v>77.996539416738671</v>
      </c>
      <c r="N497" s="68">
        <f t="shared" si="60"/>
        <v>101.10205399584602</v>
      </c>
      <c r="O497" s="38">
        <v>136</v>
      </c>
    </row>
    <row r="498" spans="1:15" x14ac:dyDescent="0.25">
      <c r="A498" s="78">
        <v>43486.416666666664</v>
      </c>
      <c r="B498" s="38">
        <v>491</v>
      </c>
      <c r="C498" s="73"/>
      <c r="D498" s="38"/>
      <c r="L498" s="38">
        <v>0.1802</v>
      </c>
      <c r="M498" s="68">
        <f>IF(Measurements!G495&lt;E$5,(E$6-Measurements!G495)*((M$2-M$2*M$3-M$2*M$4)/E$4/24),0)</f>
        <v>77.996539416738671</v>
      </c>
      <c r="N498" s="68">
        <f t="shared" si="60"/>
        <v>97.014174313293822</v>
      </c>
      <c r="O498" s="38">
        <v>171</v>
      </c>
    </row>
    <row r="499" spans="1:15" x14ac:dyDescent="0.25">
      <c r="A499" s="78">
        <v>43486.458333333336</v>
      </c>
      <c r="B499" s="38">
        <v>492</v>
      </c>
      <c r="C499" s="73"/>
      <c r="D499" s="38"/>
      <c r="L499" s="38">
        <v>0.14019999999999999</v>
      </c>
      <c r="M499" s="68">
        <f>IF(Measurements!G496&lt;E$5,(E$6-Measurements!G496)*((M$2-M$2*M$3-M$2*M$4)/E$4/24),0)</f>
        <v>77.106845050768271</v>
      </c>
      <c r="N499" s="68">
        <f t="shared" si="60"/>
        <v>93.135171221508287</v>
      </c>
      <c r="O499" s="38">
        <v>231</v>
      </c>
    </row>
    <row r="500" spans="1:15" x14ac:dyDescent="0.25">
      <c r="A500" s="78">
        <v>43486.5</v>
      </c>
      <c r="B500" s="38">
        <v>493</v>
      </c>
      <c r="C500" s="73"/>
      <c r="D500" s="38"/>
      <c r="L500" s="38">
        <v>0.1157</v>
      </c>
      <c r="M500" s="68">
        <f>IF(Measurements!G497&lt;E$5,(E$6-Measurements!G497)*((M$2-M$2*M$3-M$2*M$4)/E$4/24),0)</f>
        <v>78.293104205395466</v>
      </c>
      <c r="N500" s="68">
        <f t="shared" si="60"/>
        <v>92.490478781573714</v>
      </c>
      <c r="O500" s="38">
        <v>243</v>
      </c>
    </row>
    <row r="501" spans="1:15" x14ac:dyDescent="0.25">
      <c r="A501" s="78">
        <v>43486.541666666664</v>
      </c>
      <c r="B501" s="38">
        <v>494</v>
      </c>
      <c r="C501" s="73"/>
      <c r="D501" s="38"/>
      <c r="L501" s="38">
        <v>9.9599999999999994E-2</v>
      </c>
      <c r="M501" s="68">
        <f>IF(Measurements!G498&lt;E$5,(E$6-Measurements!G498)*((M$2-M$2*M$3-M$2*M$4)/E$4/24),0)</f>
        <v>80.962187303306678</v>
      </c>
      <c r="N501" s="68">
        <f t="shared" si="60"/>
        <v>93.956365117344347</v>
      </c>
      <c r="O501" s="38">
        <v>216</v>
      </c>
    </row>
    <row r="502" spans="1:15" x14ac:dyDescent="0.25">
      <c r="A502" s="78">
        <v>43486.583333333336</v>
      </c>
      <c r="B502" s="38">
        <v>495</v>
      </c>
      <c r="C502" s="73"/>
      <c r="D502" s="38"/>
      <c r="L502" s="38">
        <v>8.9499999999999996E-2</v>
      </c>
      <c r="M502" s="68">
        <f>IF(Measurements!G499&lt;E$5,(E$6-Measurements!G499)*((M$2-M$2*M$3-M$2*M$4)/E$4/24),0)</f>
        <v>87.783177442413105</v>
      </c>
      <c r="N502" s="68">
        <f t="shared" si="60"/>
        <v>100.02255480318244</v>
      </c>
      <c r="O502" s="38">
        <v>143</v>
      </c>
    </row>
    <row r="503" spans="1:15" x14ac:dyDescent="0.25">
      <c r="A503" s="78">
        <v>43486.625</v>
      </c>
      <c r="B503" s="38">
        <v>496</v>
      </c>
      <c r="C503" s="73"/>
      <c r="D503" s="38"/>
      <c r="L503" s="38">
        <v>8.8900000000000007E-2</v>
      </c>
      <c r="M503" s="68">
        <f>IF(Measurements!G500&lt;E$5,(E$6-Measurements!G500)*((M$2-M$2*M$3-M$2*M$4)/E$4/24),0)</f>
        <v>101.12859293196915</v>
      </c>
      <c r="N503" s="68">
        <f t="shared" si="60"/>
        <v>113.32313066185127</v>
      </c>
      <c r="O503" s="38">
        <v>62</v>
      </c>
    </row>
    <row r="504" spans="1:15" x14ac:dyDescent="0.25">
      <c r="A504" s="78">
        <v>43486.666666666664</v>
      </c>
      <c r="B504" s="38">
        <v>497</v>
      </c>
      <c r="C504" s="73"/>
      <c r="D504" s="38"/>
      <c r="L504" s="38">
        <v>0.104</v>
      </c>
      <c r="M504" s="68">
        <f>IF(Measurements!G501&lt;E$5,(E$6-Measurements!G501)*((M$2-M$2*M$3-M$2*M$4)/E$4/24),0)</f>
        <v>107.35645349376198</v>
      </c>
      <c r="N504" s="68">
        <f t="shared" si="60"/>
        <v>120.6794552676393</v>
      </c>
      <c r="O504" s="38">
        <v>31</v>
      </c>
    </row>
    <row r="505" spans="1:15" x14ac:dyDescent="0.25">
      <c r="A505" s="78">
        <v>43486.708333333336</v>
      </c>
      <c r="B505" s="38">
        <v>498</v>
      </c>
      <c r="C505" s="73"/>
      <c r="D505" s="38"/>
      <c r="L505" s="38">
        <v>0.14099999999999999</v>
      </c>
      <c r="M505" s="68">
        <f>IF(Measurements!G502&lt;E$5,(E$6-Measurements!G502)*((M$2-M$2*M$3-M$2*M$4)/E$4/24),0)</f>
        <v>99.052639411371544</v>
      </c>
      <c r="N505" s="68">
        <f t="shared" si="60"/>
        <v>115.14075175662786</v>
      </c>
      <c r="O505" s="38">
        <v>53</v>
      </c>
    </row>
    <row r="506" spans="1:15" x14ac:dyDescent="0.25">
      <c r="A506" s="78">
        <v>43486.75</v>
      </c>
      <c r="B506" s="38">
        <v>499</v>
      </c>
      <c r="C506" s="73"/>
      <c r="D506" s="38"/>
      <c r="L506" s="38">
        <v>0.20039999999999999</v>
      </c>
      <c r="M506" s="68">
        <f>IF(Measurements!G503&lt;E$5,(E$6-Measurements!G503)*((M$2-M$2*M$3-M$2*M$4)/E$4/24),0)</f>
        <v>78.589668994052275</v>
      </c>
      <c r="N506" s="68">
        <f t="shared" si="60"/>
        <v>99.116904797144059</v>
      </c>
      <c r="O506" s="38">
        <v>154</v>
      </c>
    </row>
    <row r="507" spans="1:15" x14ac:dyDescent="0.25">
      <c r="A507" s="78">
        <v>43486.791666666664</v>
      </c>
      <c r="B507" s="38">
        <v>500</v>
      </c>
      <c r="C507" s="73"/>
      <c r="D507" s="38"/>
      <c r="L507" s="38">
        <v>0.26889999999999997</v>
      </c>
      <c r="M507" s="68">
        <f>IF(Measurements!G504&lt;E$5,(E$6-Measurements!G504)*((M$2-M$2*M$3-M$2*M$4)/E$4/24),0)</f>
        <v>74.437761952857059</v>
      </c>
      <c r="N507" s="68">
        <f t="shared" si="60"/>
        <v>100.08418894890727</v>
      </c>
      <c r="O507" s="38">
        <v>145</v>
      </c>
    </row>
    <row r="508" spans="1:15" x14ac:dyDescent="0.25">
      <c r="A508" s="78">
        <v>43486.833333333336</v>
      </c>
      <c r="B508" s="38">
        <v>501</v>
      </c>
      <c r="C508" s="73"/>
      <c r="D508" s="38"/>
      <c r="L508" s="38">
        <v>0.31569999999999998</v>
      </c>
      <c r="M508" s="68">
        <f>IF(Measurements!G505&lt;E$5,(E$6-Measurements!G505)*((M$2-M$2*M$3-M$2*M$4)/E$4/24),0)</f>
        <v>75.327456318827458</v>
      </c>
      <c r="N508" s="68">
        <f t="shared" si="60"/>
        <v>104.47137452408137</v>
      </c>
      <c r="O508" s="38">
        <v>112</v>
      </c>
    </row>
    <row r="509" spans="1:15" x14ac:dyDescent="0.25">
      <c r="A509" s="78">
        <v>43486.875</v>
      </c>
      <c r="B509" s="38">
        <v>502</v>
      </c>
      <c r="C509" s="73"/>
      <c r="D509" s="38"/>
      <c r="L509" s="38">
        <v>0.31009999999999999</v>
      </c>
      <c r="M509" s="68">
        <f>IF(Measurements!G506&lt;E$5,(E$6-Measurements!G506)*((M$2-M$2*M$3-M$2*M$4)/E$4/24),0)</f>
        <v>97.273250679430731</v>
      </c>
      <c r="N509" s="68">
        <f t="shared" si="60"/>
        <v>125.99866566307051</v>
      </c>
      <c r="O509" s="38">
        <v>19</v>
      </c>
    </row>
    <row r="510" spans="1:15" x14ac:dyDescent="0.25">
      <c r="A510" s="78">
        <v>43486.916666666664</v>
      </c>
      <c r="B510" s="38">
        <v>503</v>
      </c>
      <c r="C510" s="73"/>
      <c r="D510" s="38"/>
      <c r="L510" s="38">
        <v>0.24829999999999999</v>
      </c>
      <c r="M510" s="68">
        <f>IF(Measurements!G507&lt;E$5,(E$6-Measurements!G507)*((M$2-M$2*M$3-M$2*M$4)/E$4/24),0)</f>
        <v>107.35645349376198</v>
      </c>
      <c r="N510" s="68">
        <f t="shared" si="60"/>
        <v>131.46338649601739</v>
      </c>
      <c r="O510" s="38">
        <v>13</v>
      </c>
    </row>
    <row r="511" spans="1:15" x14ac:dyDescent="0.25">
      <c r="A511" s="78">
        <v>43486.958333333336</v>
      </c>
      <c r="B511" s="38">
        <v>504</v>
      </c>
      <c r="C511" s="73"/>
      <c r="D511" s="38"/>
      <c r="L511" s="38">
        <v>0.15989999999999999</v>
      </c>
      <c r="M511" s="68">
        <f>IF(Measurements!G508&lt;E$5,(E$6-Measurements!G508)*((M$2-M$2*M$3-M$2*M$4)/E$4/24),0)</f>
        <v>110.61866616898678</v>
      </c>
      <c r="N511" s="68">
        <f t="shared" si="60"/>
        <v>128.11922688719073</v>
      </c>
      <c r="O511" s="38">
        <v>15</v>
      </c>
    </row>
    <row r="512" spans="1:15" x14ac:dyDescent="0.25">
      <c r="A512" s="78">
        <v>43487</v>
      </c>
      <c r="B512" s="38">
        <v>505</v>
      </c>
      <c r="C512" s="73"/>
      <c r="D512" s="38"/>
      <c r="E512" s="68">
        <f>+IF((MIN(Measurements!G509:G532)+MAX(Measurements!G509:G532))/2&gt;=E$5,0,E$6-(MIN(Measurements!G509:G532)+MAX(Measurements!G509:G532))/2)</f>
        <v>33.85</v>
      </c>
      <c r="F512" s="68">
        <f>+IF((MIN(Measurements!H509:H532)+MAX(Measurements!H509:H532))/2&gt;=F$5,0,F$6-(MIN(Measurements!H509:H532)+MAX(Measurements!H509:H532))/2)</f>
        <v>29.6</v>
      </c>
      <c r="G512" s="68">
        <f>+IF((MIN(Measurements!I509:I532)+MAX(Measurements!I509:I532))/2&gt;=G$5,0,G$6-(MIN(Measurements!I509:I532)+MAX(Measurements!I509:I532))/2)</f>
        <v>31.55</v>
      </c>
      <c r="H512" s="68">
        <f>+IF((MIN(Measurements!J509:J532)+MAX(Measurements!J509:J532))/2&gt;=H$5,0,H$6-(MIN(Measurements!J509:J532)+MAX(Measurements!J509:J532))/2)</f>
        <v>31.85</v>
      </c>
      <c r="I512" s="68">
        <f>+IF((MIN(Measurements!K509:K532)+MAX(Measurements!K509:K532))/2&gt;=I$5,0,I$6-(MIN(Measurements!K509:K532)+MAX(Measurements!K509:K532))/2)</f>
        <v>36.35</v>
      </c>
      <c r="J512" s="68">
        <f>+IF((MIN(Measurements!L509:L532)+MAX(Measurements!L509:L532))/2&gt;=J$5,0,J$6-(MIN(Measurements!L509:L532)+MAX(Measurements!L509:L532))/2)</f>
        <v>28.9</v>
      </c>
      <c r="L512" s="38">
        <v>8.2699999999999996E-2</v>
      </c>
      <c r="M512" s="68">
        <f>IF(Measurements!G509&lt;E$5,(E$6-Measurements!G509)*((M$2-M$2*M$3-M$2*M$4)/E$4/24),0)</f>
        <v>112.99118447824119</v>
      </c>
      <c r="N512" s="68">
        <f t="shared" si="60"/>
        <v>124.72237935562197</v>
      </c>
      <c r="O512" s="38">
        <v>22</v>
      </c>
    </row>
    <row r="513" spans="1:15" x14ac:dyDescent="0.25">
      <c r="A513" s="78">
        <v>43487.041666666664</v>
      </c>
      <c r="B513" s="38">
        <v>506</v>
      </c>
      <c r="C513" s="73"/>
      <c r="D513" s="38"/>
      <c r="L513" s="38">
        <v>3.7199999999999997E-2</v>
      </c>
      <c r="M513" s="68">
        <f>IF(Measurements!G510&lt;E$5,(E$6-Measurements!G510)*((M$2-M$2*M$3-M$2*M$4)/E$4/24),0)</f>
        <v>113.58431405555478</v>
      </c>
      <c r="N513" s="68">
        <f t="shared" si="60"/>
        <v>121.91517025732085</v>
      </c>
      <c r="O513" s="38">
        <v>28</v>
      </c>
    </row>
    <row r="514" spans="1:15" x14ac:dyDescent="0.25">
      <c r="A514" s="78">
        <v>43487.083333333336</v>
      </c>
      <c r="B514" s="38">
        <v>507</v>
      </c>
      <c r="C514" s="73"/>
      <c r="D514" s="38"/>
      <c r="L514" s="38">
        <v>2.53E-2</v>
      </c>
      <c r="M514" s="68">
        <f>IF(Measurements!G511&lt;E$5,(E$6-Measurements!G511)*((M$2-M$2*M$3-M$2*M$4)/E$4/24),0)</f>
        <v>107.05988870510518</v>
      </c>
      <c r="N514" s="68">
        <f t="shared" si="60"/>
        <v>114.50142556094124</v>
      </c>
      <c r="O514" s="38">
        <v>57</v>
      </c>
    </row>
    <row r="515" spans="1:15" x14ac:dyDescent="0.25">
      <c r="A515" s="78">
        <v>43487.125</v>
      </c>
      <c r="B515" s="38">
        <v>508</v>
      </c>
      <c r="C515" s="73"/>
      <c r="D515" s="38"/>
      <c r="L515" s="38">
        <v>4.4999999999999998E-2</v>
      </c>
      <c r="M515" s="68">
        <f>IF(Measurements!G512&lt;E$5,(E$6-Measurements!G512)*((M$2-M$2*M$3-M$2*M$4)/E$4/24),0)</f>
        <v>102.90798166390996</v>
      </c>
      <c r="N515" s="68">
        <f t="shared" si="60"/>
        <v>111.82175306720998</v>
      </c>
      <c r="O515" s="38">
        <v>71</v>
      </c>
    </row>
    <row r="516" spans="1:15" x14ac:dyDescent="0.25">
      <c r="A516" s="78">
        <v>43487.166666666664</v>
      </c>
      <c r="B516" s="38">
        <v>509</v>
      </c>
      <c r="C516" s="73"/>
      <c r="D516" s="38"/>
      <c r="L516" s="38">
        <v>9.74E-2</v>
      </c>
      <c r="M516" s="68">
        <f>IF(Measurements!G513&lt;E$5,(E$6-Measurements!G513)*((M$2-M$2*M$3-M$2*M$4)/E$4/24),0)</f>
        <v>98.162945045401145</v>
      </c>
      <c r="N516" s="68">
        <f t="shared" si="60"/>
        <v>110.99271087951898</v>
      </c>
      <c r="O516" s="38">
        <v>75</v>
      </c>
    </row>
    <row r="517" spans="1:15" x14ac:dyDescent="0.25">
      <c r="A517" s="78">
        <v>43487.208333333336</v>
      </c>
      <c r="B517" s="38">
        <v>510</v>
      </c>
      <c r="C517" s="73"/>
      <c r="D517" s="38"/>
      <c r="L517" s="38">
        <v>0.17549999999999999</v>
      </c>
      <c r="M517" s="68">
        <f>IF(Measurements!G514&lt;E$5,(E$6-Measurements!G514)*((M$2-M$2*M$3-M$2*M$4)/E$4/24),0)</f>
        <v>98.459509834057954</v>
      </c>
      <c r="N517" s="68">
        <f t="shared" si="60"/>
        <v>117.12590095532983</v>
      </c>
      <c r="O517" s="38">
        <v>45</v>
      </c>
    </row>
    <row r="518" spans="1:15" x14ac:dyDescent="0.25">
      <c r="A518" s="78">
        <v>43487.25</v>
      </c>
      <c r="B518" s="38">
        <v>511</v>
      </c>
      <c r="C518" s="73"/>
      <c r="D518" s="38"/>
      <c r="L518" s="38">
        <v>0.2535</v>
      </c>
      <c r="M518" s="68">
        <f>IF(Measurements!G515&lt;E$5,(E$6-Measurements!G515)*((M$2-M$2*M$3-M$2*M$4)/E$4/24),0)</f>
        <v>99.349204200028339</v>
      </c>
      <c r="N518" s="68">
        <f t="shared" si="60"/>
        <v>123.84474733663971</v>
      </c>
      <c r="O518" s="38">
        <v>24</v>
      </c>
    </row>
    <row r="519" spans="1:15" x14ac:dyDescent="0.25">
      <c r="A519" s="78">
        <v>43487.291666666664</v>
      </c>
      <c r="B519" s="38">
        <v>512</v>
      </c>
      <c r="C519" s="73"/>
      <c r="D519" s="38"/>
      <c r="L519" s="38">
        <v>0.29549999999999998</v>
      </c>
      <c r="M519" s="68">
        <f>IF(Measurements!G516&lt;E$5,(E$6-Measurements!G516)*((M$2-M$2*M$3-M$2*M$4)/E$4/24),0)</f>
        <v>92.528214060921911</v>
      </c>
      <c r="N519" s="68">
        <f t="shared" si="60"/>
        <v>120.16253135963917</v>
      </c>
      <c r="O519" s="38">
        <v>36</v>
      </c>
    </row>
    <row r="520" spans="1:15" x14ac:dyDescent="0.25">
      <c r="A520" s="78">
        <v>43487.333333333336</v>
      </c>
      <c r="B520" s="38">
        <v>513</v>
      </c>
      <c r="C520" s="73"/>
      <c r="D520" s="38"/>
      <c r="L520" s="38">
        <v>0.28399999999999997</v>
      </c>
      <c r="M520" s="68">
        <f>IF(Measurements!G517&lt;E$5,(E$6-Measurements!G517)*((M$2-M$2*M$3-M$2*M$4)/E$4/24),0)</f>
        <v>94.011038004205929</v>
      </c>
      <c r="N520" s="68">
        <f t="shared" si="60"/>
        <v>120.78592904425135</v>
      </c>
      <c r="O520" s="38">
        <v>32</v>
      </c>
    </row>
    <row r="521" spans="1:15" x14ac:dyDescent="0.25">
      <c r="A521" s="78">
        <v>43487.375</v>
      </c>
      <c r="B521" s="38">
        <v>514</v>
      </c>
      <c r="C521" s="73"/>
      <c r="D521" s="38"/>
      <c r="L521" s="38">
        <v>0.2349</v>
      </c>
      <c r="M521" s="68">
        <f>IF(Measurements!G518&lt;E$5,(E$6-Measurements!G518)*((M$2-M$2*M$3-M$2*M$4)/E$4/24),0)</f>
        <v>92.231649272265116</v>
      </c>
      <c r="N521" s="68">
        <f t="shared" ref="N521:N584" si="61">+M521+$L521*M$2*M$3/$M$6+M$5</f>
        <v>115.33716385137247</v>
      </c>
      <c r="O521" s="38">
        <v>51</v>
      </c>
    </row>
    <row r="522" spans="1:15" x14ac:dyDescent="0.25">
      <c r="A522" s="78">
        <v>43487.416666666664</v>
      </c>
      <c r="B522" s="38">
        <v>515</v>
      </c>
      <c r="C522" s="73"/>
      <c r="D522" s="38"/>
      <c r="L522" s="38">
        <v>0.1802</v>
      </c>
      <c r="M522" s="68">
        <f>IF(Measurements!G519&lt;E$5,(E$6-Measurements!G519)*((M$2-M$2*M$3-M$2*M$4)/E$4/24),0)</f>
        <v>89.859130963010713</v>
      </c>
      <c r="N522" s="68">
        <f t="shared" si="61"/>
        <v>108.87676585956586</v>
      </c>
      <c r="O522" s="38">
        <v>87</v>
      </c>
    </row>
    <row r="523" spans="1:15" x14ac:dyDescent="0.25">
      <c r="A523" s="78">
        <v>43487.458333333336</v>
      </c>
      <c r="B523" s="38">
        <v>516</v>
      </c>
      <c r="C523" s="73"/>
      <c r="D523" s="38"/>
      <c r="L523" s="38">
        <v>0.14019999999999999</v>
      </c>
      <c r="M523" s="68">
        <f>IF(Measurements!G520&lt;E$5,(E$6-Measurements!G520)*((M$2-M$2*M$3-M$2*M$4)/E$4/24),0)</f>
        <v>87.486612653756296</v>
      </c>
      <c r="N523" s="68">
        <f t="shared" si="61"/>
        <v>103.51493882449631</v>
      </c>
      <c r="O523" s="38">
        <v>118</v>
      </c>
    </row>
    <row r="524" spans="1:15" x14ac:dyDescent="0.25">
      <c r="A524" s="78">
        <v>43487.5</v>
      </c>
      <c r="B524" s="38">
        <v>517</v>
      </c>
      <c r="C524" s="73"/>
      <c r="D524" s="38"/>
      <c r="L524" s="38">
        <v>0.1157</v>
      </c>
      <c r="M524" s="68">
        <f>IF(Measurements!G521&lt;E$5,(E$6-Measurements!G521)*((M$2-M$2*M$3-M$2*M$4)/E$4/24),0)</f>
        <v>87.190047865099501</v>
      </c>
      <c r="N524" s="68">
        <f t="shared" si="61"/>
        <v>101.38742244127775</v>
      </c>
      <c r="O524" s="38">
        <v>132</v>
      </c>
    </row>
    <row r="525" spans="1:15" x14ac:dyDescent="0.25">
      <c r="A525" s="78">
        <v>43487.541666666664</v>
      </c>
      <c r="B525" s="38">
        <v>518</v>
      </c>
      <c r="C525" s="73"/>
      <c r="D525" s="38"/>
      <c r="L525" s="38">
        <v>9.9599999999999994E-2</v>
      </c>
      <c r="M525" s="68">
        <f>IF(Measurements!G522&lt;E$5,(E$6-Measurements!G522)*((M$2-M$2*M$3-M$2*M$4)/E$4/24),0)</f>
        <v>89.859130963010713</v>
      </c>
      <c r="N525" s="68">
        <f t="shared" si="61"/>
        <v>102.85330877704838</v>
      </c>
      <c r="O525" s="38">
        <v>121</v>
      </c>
    </row>
    <row r="526" spans="1:15" x14ac:dyDescent="0.25">
      <c r="A526" s="78">
        <v>43487.583333333336</v>
      </c>
      <c r="B526" s="38">
        <v>519</v>
      </c>
      <c r="C526" s="73"/>
      <c r="D526" s="38"/>
      <c r="L526" s="38">
        <v>8.9499999999999996E-2</v>
      </c>
      <c r="M526" s="68">
        <f>IF(Measurements!G523&lt;E$5,(E$6-Measurements!G523)*((M$2-M$2*M$3-M$2*M$4)/E$4/24),0)</f>
        <v>93.714473215549134</v>
      </c>
      <c r="N526" s="68">
        <f t="shared" si="61"/>
        <v>105.95385057631847</v>
      </c>
      <c r="O526" s="38">
        <v>101</v>
      </c>
    </row>
    <row r="527" spans="1:15" x14ac:dyDescent="0.25">
      <c r="A527" s="78">
        <v>43487.625</v>
      </c>
      <c r="B527" s="38">
        <v>520</v>
      </c>
      <c r="C527" s="73"/>
      <c r="D527" s="38"/>
      <c r="L527" s="38">
        <v>8.8900000000000007E-2</v>
      </c>
      <c r="M527" s="68">
        <f>IF(Measurements!G524&lt;E$5,(E$6-Measurements!G524)*((M$2-M$2*M$3-M$2*M$4)/E$4/24),0)</f>
        <v>95.493861947489933</v>
      </c>
      <c r="N527" s="68">
        <f t="shared" si="61"/>
        <v>107.68839967737205</v>
      </c>
      <c r="O527" s="38">
        <v>94</v>
      </c>
    </row>
    <row r="528" spans="1:15" x14ac:dyDescent="0.25">
      <c r="A528" s="78">
        <v>43487.666666666664</v>
      </c>
      <c r="B528" s="38">
        <v>521</v>
      </c>
      <c r="C528" s="73"/>
      <c r="D528" s="38"/>
      <c r="L528" s="38">
        <v>0.104</v>
      </c>
      <c r="M528" s="68">
        <f>IF(Measurements!G525&lt;E$5,(E$6-Measurements!G525)*((M$2-M$2*M$3-M$2*M$4)/E$4/24),0)</f>
        <v>96.086991524803523</v>
      </c>
      <c r="N528" s="68">
        <f t="shared" si="61"/>
        <v>109.40999329868086</v>
      </c>
      <c r="O528" s="38">
        <v>83</v>
      </c>
    </row>
    <row r="529" spans="1:15" x14ac:dyDescent="0.25">
      <c r="A529" s="78">
        <v>43487.708333333336</v>
      </c>
      <c r="B529" s="38">
        <v>522</v>
      </c>
      <c r="C529" s="73"/>
      <c r="D529" s="38"/>
      <c r="L529" s="38">
        <v>0.14099999999999999</v>
      </c>
      <c r="M529" s="68">
        <f>IF(Measurements!G526&lt;E$5,(E$6-Measurements!G526)*((M$2-M$2*M$3-M$2*M$4)/E$4/24),0)</f>
        <v>96.680121102117141</v>
      </c>
      <c r="N529" s="68">
        <f t="shared" si="61"/>
        <v>112.76823344737346</v>
      </c>
      <c r="O529" s="38">
        <v>66</v>
      </c>
    </row>
    <row r="530" spans="1:15" x14ac:dyDescent="0.25">
      <c r="A530" s="78">
        <v>43487.75</v>
      </c>
      <c r="B530" s="38">
        <v>523</v>
      </c>
      <c r="C530" s="73"/>
      <c r="D530" s="38"/>
      <c r="L530" s="38">
        <v>0.20039999999999999</v>
      </c>
      <c r="M530" s="68">
        <f>IF(Measurements!G527&lt;E$5,(E$6-Measurements!G527)*((M$2-M$2*M$3-M$2*M$4)/E$4/24),0)</f>
        <v>95.790426736146728</v>
      </c>
      <c r="N530" s="68">
        <f t="shared" si="61"/>
        <v>116.31766253923851</v>
      </c>
      <c r="O530" s="38">
        <v>47</v>
      </c>
    </row>
    <row r="531" spans="1:15" x14ac:dyDescent="0.25">
      <c r="A531" s="78">
        <v>43487.791666666664</v>
      </c>
      <c r="B531" s="38">
        <v>524</v>
      </c>
      <c r="C531" s="73"/>
      <c r="D531" s="38"/>
      <c r="L531" s="38">
        <v>0.26889999999999997</v>
      </c>
      <c r="M531" s="68">
        <f>IF(Measurements!G528&lt;E$5,(E$6-Measurements!G528)*((M$2-M$2*M$3-M$2*M$4)/E$4/24),0)</f>
        <v>94.900732370176328</v>
      </c>
      <c r="N531" s="68">
        <f t="shared" si="61"/>
        <v>120.54715936622654</v>
      </c>
      <c r="O531" s="38">
        <v>33</v>
      </c>
    </row>
    <row r="532" spans="1:15" x14ac:dyDescent="0.25">
      <c r="A532" s="78">
        <v>43487.833333333336</v>
      </c>
      <c r="B532" s="38">
        <v>525</v>
      </c>
      <c r="C532" s="73"/>
      <c r="D532" s="38"/>
      <c r="L532" s="38">
        <v>0.31569999999999998</v>
      </c>
      <c r="M532" s="68">
        <f>IF(Measurements!G529&lt;E$5,(E$6-Measurements!G529)*((M$2-M$2*M$3-M$2*M$4)/E$4/24),0)</f>
        <v>95.197297158833138</v>
      </c>
      <c r="N532" s="68">
        <f t="shared" si="61"/>
        <v>124.34121536408705</v>
      </c>
      <c r="O532" s="38">
        <v>23</v>
      </c>
    </row>
    <row r="533" spans="1:15" x14ac:dyDescent="0.25">
      <c r="A533" s="78">
        <v>43487.875</v>
      </c>
      <c r="B533" s="38">
        <v>526</v>
      </c>
      <c r="C533" s="73"/>
      <c r="D533" s="38"/>
      <c r="L533" s="38">
        <v>0.31009999999999999</v>
      </c>
      <c r="M533" s="68">
        <f>IF(Measurements!G530&lt;E$5,(E$6-Measurements!G530)*((M$2-M$2*M$3-M$2*M$4)/E$4/24),0)</f>
        <v>97.866380256744335</v>
      </c>
      <c r="N533" s="68">
        <f t="shared" si="61"/>
        <v>126.59179524038413</v>
      </c>
      <c r="O533" s="38">
        <v>17</v>
      </c>
    </row>
    <row r="534" spans="1:15" x14ac:dyDescent="0.25">
      <c r="A534" s="78">
        <v>43487.916666666664</v>
      </c>
      <c r="B534" s="38">
        <v>527</v>
      </c>
      <c r="C534" s="73"/>
      <c r="D534" s="38"/>
      <c r="L534" s="38">
        <v>0.24829999999999999</v>
      </c>
      <c r="M534" s="68">
        <f>IF(Measurements!G531&lt;E$5,(E$6-Measurements!G531)*((M$2-M$2*M$3-M$2*M$4)/E$4/24),0)</f>
        <v>99.349204200028339</v>
      </c>
      <c r="N534" s="68">
        <f t="shared" si="61"/>
        <v>123.45613720228376</v>
      </c>
      <c r="O534" s="38">
        <v>25</v>
      </c>
    </row>
    <row r="535" spans="1:15" x14ac:dyDescent="0.25">
      <c r="A535" s="78">
        <v>43487.958333333336</v>
      </c>
      <c r="B535" s="38">
        <v>528</v>
      </c>
      <c r="C535" s="73"/>
      <c r="D535" s="38"/>
      <c r="L535" s="38">
        <v>0.15989999999999999</v>
      </c>
      <c r="M535" s="68">
        <f>IF(Measurements!G532&lt;E$5,(E$6-Measurements!G532)*((M$2-M$2*M$3-M$2*M$4)/E$4/24),0)</f>
        <v>98.459509834057954</v>
      </c>
      <c r="N535" s="68">
        <f t="shared" si="61"/>
        <v>115.96007055226193</v>
      </c>
      <c r="O535" s="38">
        <v>48</v>
      </c>
    </row>
    <row r="536" spans="1:15" x14ac:dyDescent="0.25">
      <c r="A536" s="78">
        <v>43488</v>
      </c>
      <c r="B536" s="38">
        <v>529</v>
      </c>
      <c r="C536" s="73"/>
      <c r="D536" s="38"/>
      <c r="E536" s="68">
        <f>+IF((MIN(Measurements!G533:G556)+MAX(Measurements!G533:G556))/2&gt;=E$5,0,E$6-(MIN(Measurements!G533:G556)+MAX(Measurements!G533:G556))/2)</f>
        <v>26.8</v>
      </c>
      <c r="F536" s="68">
        <f>+IF((MIN(Measurements!H533:H556)+MAX(Measurements!H533:H556))/2&gt;=F$5,0,F$6-(MIN(Measurements!H533:H556)+MAX(Measurements!H533:H556))/2)</f>
        <v>19.45</v>
      </c>
      <c r="G536" s="68">
        <f>+IF((MIN(Measurements!I533:I556)+MAX(Measurements!I533:I556))/2&gt;=G$5,0,G$6-(MIN(Measurements!I533:I556)+MAX(Measurements!I533:I556))/2)</f>
        <v>23.85</v>
      </c>
      <c r="H536" s="68">
        <f>+IF((MIN(Measurements!J533:J556)+MAX(Measurements!J533:J556))/2&gt;=H$5,0,H$6-(MIN(Measurements!J533:J556)+MAX(Measurements!J533:J556))/2)</f>
        <v>22.6</v>
      </c>
      <c r="I536" s="68">
        <f>+IF((MIN(Measurements!K533:K556)+MAX(Measurements!K533:K556))/2&gt;=I$5,0,I$6-(MIN(Measurements!K533:K556)+MAX(Measurements!K533:K556))/2)</f>
        <v>25.75</v>
      </c>
      <c r="J536" s="68">
        <f>+IF((MIN(Measurements!L533:L556)+MAX(Measurements!L533:L556))/2&gt;=J$5,0,J$6-(MIN(Measurements!L533:L556)+MAX(Measurements!L533:L556))/2)</f>
        <v>20.7</v>
      </c>
      <c r="L536" s="38">
        <v>8.2699999999999996E-2</v>
      </c>
      <c r="M536" s="68">
        <f>IF(Measurements!G533&lt;E$5,(E$6-Measurements!G533)*((M$2-M$2*M$3-M$2*M$4)/E$4/24),0)</f>
        <v>97.273250679430731</v>
      </c>
      <c r="N536" s="68">
        <f t="shared" si="61"/>
        <v>109.0044455568115</v>
      </c>
      <c r="O536" s="38">
        <v>85</v>
      </c>
    </row>
    <row r="537" spans="1:15" x14ac:dyDescent="0.25">
      <c r="A537" s="78">
        <v>43488.041666666664</v>
      </c>
      <c r="B537" s="38">
        <v>530</v>
      </c>
      <c r="C537" s="73"/>
      <c r="D537" s="38"/>
      <c r="L537" s="38">
        <v>3.7199999999999997E-2</v>
      </c>
      <c r="M537" s="68">
        <f>IF(Measurements!G534&lt;E$5,(E$6-Measurements!G534)*((M$2-M$2*M$3-M$2*M$4)/E$4/24),0)</f>
        <v>98.162945045401145</v>
      </c>
      <c r="N537" s="68">
        <f t="shared" si="61"/>
        <v>106.49380124716721</v>
      </c>
      <c r="O537" s="38">
        <v>99</v>
      </c>
    </row>
    <row r="538" spans="1:15" x14ac:dyDescent="0.25">
      <c r="A538" s="78">
        <v>43488.083333333336</v>
      </c>
      <c r="B538" s="38">
        <v>531</v>
      </c>
      <c r="C538" s="73"/>
      <c r="D538" s="38"/>
      <c r="L538" s="38">
        <v>2.53E-2</v>
      </c>
      <c r="M538" s="68">
        <f>IF(Measurements!G535&lt;E$5,(E$6-Measurements!G535)*((M$2-M$2*M$3-M$2*M$4)/E$4/24),0)</f>
        <v>97.56981546808754</v>
      </c>
      <c r="N538" s="68">
        <f t="shared" si="61"/>
        <v>105.0113523239236</v>
      </c>
      <c r="O538" s="38">
        <v>107</v>
      </c>
    </row>
    <row r="539" spans="1:15" x14ac:dyDescent="0.25">
      <c r="A539" s="78">
        <v>43488.125</v>
      </c>
      <c r="B539" s="38">
        <v>532</v>
      </c>
      <c r="C539" s="73"/>
      <c r="D539" s="38"/>
      <c r="L539" s="38">
        <v>4.4999999999999998E-2</v>
      </c>
      <c r="M539" s="68">
        <f>IF(Measurements!G536&lt;E$5,(E$6-Measurements!G536)*((M$2-M$2*M$3-M$2*M$4)/E$4/24),0)</f>
        <v>97.273250679430731</v>
      </c>
      <c r="N539" s="68">
        <f t="shared" si="61"/>
        <v>106.18702208273075</v>
      </c>
      <c r="O539" s="38">
        <v>100</v>
      </c>
    </row>
    <row r="540" spans="1:15" x14ac:dyDescent="0.25">
      <c r="A540" s="78">
        <v>43488.166666666664</v>
      </c>
      <c r="B540" s="38">
        <v>533</v>
      </c>
      <c r="C540" s="73"/>
      <c r="D540" s="38"/>
      <c r="L540" s="38">
        <v>9.74E-2</v>
      </c>
      <c r="M540" s="68">
        <f>IF(Measurements!G537&lt;E$5,(E$6-Measurements!G537)*((M$2-M$2*M$3-M$2*M$4)/E$4/24),0)</f>
        <v>94.604167581519519</v>
      </c>
      <c r="N540" s="68">
        <f t="shared" si="61"/>
        <v>107.43393341563736</v>
      </c>
      <c r="O540" s="38">
        <v>96</v>
      </c>
    </row>
    <row r="541" spans="1:15" x14ac:dyDescent="0.25">
      <c r="A541" s="78">
        <v>43488.208333333336</v>
      </c>
      <c r="B541" s="38">
        <v>534</v>
      </c>
      <c r="C541" s="73"/>
      <c r="D541" s="38"/>
      <c r="L541" s="38">
        <v>0.17549999999999999</v>
      </c>
      <c r="M541" s="68">
        <f>IF(Measurements!G538&lt;E$5,(E$6-Measurements!G538)*((M$2-M$2*M$3-M$2*M$4)/E$4/24),0)</f>
        <v>90.155695751667508</v>
      </c>
      <c r="N541" s="68">
        <f t="shared" si="61"/>
        <v>108.82208687293938</v>
      </c>
      <c r="O541" s="38">
        <v>88</v>
      </c>
    </row>
    <row r="542" spans="1:15" x14ac:dyDescent="0.25">
      <c r="A542" s="78">
        <v>43488.25</v>
      </c>
      <c r="B542" s="38">
        <v>535</v>
      </c>
      <c r="C542" s="73"/>
      <c r="D542" s="38"/>
      <c r="L542" s="38">
        <v>0.2535</v>
      </c>
      <c r="M542" s="68">
        <f>IF(Measurements!G539&lt;E$5,(E$6-Measurements!G539)*((M$2-M$2*M$3-M$2*M$4)/E$4/24),0)</f>
        <v>86.893483076442706</v>
      </c>
      <c r="N542" s="68">
        <f t="shared" si="61"/>
        <v>111.38902621305408</v>
      </c>
      <c r="O542" s="38">
        <v>74</v>
      </c>
    </row>
    <row r="543" spans="1:15" x14ac:dyDescent="0.25">
      <c r="A543" s="78">
        <v>43488.291666666664</v>
      </c>
      <c r="B543" s="38">
        <v>536</v>
      </c>
      <c r="C543" s="73"/>
      <c r="D543" s="38"/>
      <c r="L543" s="38">
        <v>0.29549999999999998</v>
      </c>
      <c r="M543" s="68">
        <f>IF(Measurements!G540&lt;E$5,(E$6-Measurements!G540)*((M$2-M$2*M$3-M$2*M$4)/E$4/24),0)</f>
        <v>87.190047865099501</v>
      </c>
      <c r="N543" s="68">
        <f t="shared" si="61"/>
        <v>114.82436516381676</v>
      </c>
      <c r="O543" s="38">
        <v>58</v>
      </c>
    </row>
    <row r="544" spans="1:15" x14ac:dyDescent="0.25">
      <c r="A544" s="78">
        <v>43488.333333333336</v>
      </c>
      <c r="B544" s="38">
        <v>537</v>
      </c>
      <c r="C544" s="73"/>
      <c r="D544" s="38"/>
      <c r="L544" s="38">
        <v>0.28399999999999997</v>
      </c>
      <c r="M544" s="68">
        <f>IF(Measurements!G541&lt;E$5,(E$6-Measurements!G541)*((M$2-M$2*M$3-M$2*M$4)/E$4/24),0)</f>
        <v>84.817529555845098</v>
      </c>
      <c r="N544" s="68">
        <f t="shared" si="61"/>
        <v>111.59242059589052</v>
      </c>
      <c r="O544" s="38">
        <v>73</v>
      </c>
    </row>
    <row r="545" spans="1:15" x14ac:dyDescent="0.25">
      <c r="A545" s="78">
        <v>43488.375</v>
      </c>
      <c r="B545" s="38">
        <v>538</v>
      </c>
      <c r="C545" s="73"/>
      <c r="D545" s="38"/>
      <c r="L545" s="38">
        <v>0.2349</v>
      </c>
      <c r="M545" s="68">
        <f>IF(Measurements!G542&lt;E$5,(E$6-Measurements!G542)*((M$2-M$2*M$3-M$2*M$4)/E$4/24),0)</f>
        <v>82.148446457933886</v>
      </c>
      <c r="N545" s="68">
        <f t="shared" si="61"/>
        <v>105.25396103704124</v>
      </c>
      <c r="O545" s="38">
        <v>108</v>
      </c>
    </row>
    <row r="546" spans="1:15" x14ac:dyDescent="0.25">
      <c r="A546" s="78">
        <v>43488.416666666664</v>
      </c>
      <c r="B546" s="38">
        <v>539</v>
      </c>
      <c r="C546" s="73"/>
      <c r="D546" s="38"/>
      <c r="L546" s="38">
        <v>0.1802</v>
      </c>
      <c r="M546" s="68">
        <f>IF(Measurements!G543&lt;E$5,(E$6-Measurements!G543)*((M$2-M$2*M$3-M$2*M$4)/E$4/24),0)</f>
        <v>77.699974628081861</v>
      </c>
      <c r="N546" s="68">
        <f t="shared" si="61"/>
        <v>96.717609524637012</v>
      </c>
      <c r="O546" s="38">
        <v>178</v>
      </c>
    </row>
    <row r="547" spans="1:15" x14ac:dyDescent="0.25">
      <c r="A547" s="78">
        <v>43488.458333333336</v>
      </c>
      <c r="B547" s="38">
        <v>540</v>
      </c>
      <c r="C547" s="73"/>
      <c r="D547" s="38"/>
      <c r="L547" s="38">
        <v>0.14019999999999999</v>
      </c>
      <c r="M547" s="68">
        <f>IF(Measurements!G544&lt;E$5,(E$6-Measurements!G544)*((M$2-M$2*M$3-M$2*M$4)/E$4/24),0)</f>
        <v>73.844632375543455</v>
      </c>
      <c r="N547" s="68">
        <f t="shared" si="61"/>
        <v>89.872958546283471</v>
      </c>
      <c r="O547" s="38">
        <v>304</v>
      </c>
    </row>
    <row r="548" spans="1:15" x14ac:dyDescent="0.25">
      <c r="A548" s="78">
        <v>43488.5</v>
      </c>
      <c r="B548" s="38">
        <v>541</v>
      </c>
      <c r="C548" s="73"/>
      <c r="D548" s="38"/>
      <c r="L548" s="38">
        <v>0.1157</v>
      </c>
      <c r="M548" s="68">
        <f>IF(Measurements!G545&lt;E$5,(E$6-Measurements!G545)*((M$2-M$2*M$3-M$2*M$4)/E$4/24),0)</f>
        <v>70.582419700318653</v>
      </c>
      <c r="N548" s="68">
        <f t="shared" si="61"/>
        <v>84.779794276496901</v>
      </c>
      <c r="O548" s="38">
        <v>459</v>
      </c>
    </row>
    <row r="549" spans="1:15" x14ac:dyDescent="0.25">
      <c r="A549" s="78">
        <v>43488.541666666664</v>
      </c>
      <c r="B549" s="38">
        <v>542</v>
      </c>
      <c r="C549" s="73"/>
      <c r="D549" s="38"/>
      <c r="L549" s="38">
        <v>9.9599999999999994E-2</v>
      </c>
      <c r="M549" s="68">
        <f>IF(Measurements!G546&lt;E$5,(E$6-Measurements!G546)*((M$2-M$2*M$3-M$2*M$4)/E$4/24),0)</f>
        <v>69.989290123005048</v>
      </c>
      <c r="N549" s="68">
        <f t="shared" si="61"/>
        <v>82.983467937042718</v>
      </c>
      <c r="O549" s="38">
        <v>539</v>
      </c>
    </row>
    <row r="550" spans="1:15" x14ac:dyDescent="0.25">
      <c r="A550" s="78">
        <v>43488.583333333336</v>
      </c>
      <c r="B550" s="38">
        <v>543</v>
      </c>
      <c r="C550" s="73"/>
      <c r="D550" s="38"/>
      <c r="L550" s="38">
        <v>8.9499999999999996E-2</v>
      </c>
      <c r="M550" s="68">
        <f>IF(Measurements!G547&lt;E$5,(E$6-Measurements!G547)*((M$2-M$2*M$3-M$2*M$4)/E$4/24),0)</f>
        <v>69.692725334348239</v>
      </c>
      <c r="N550" s="68">
        <f t="shared" si="61"/>
        <v>81.932102695117578</v>
      </c>
      <c r="O550" s="38">
        <v>585</v>
      </c>
    </row>
    <row r="551" spans="1:15" x14ac:dyDescent="0.25">
      <c r="A551" s="78">
        <v>43488.625</v>
      </c>
      <c r="B551" s="38">
        <v>544</v>
      </c>
      <c r="C551" s="73"/>
      <c r="D551" s="38"/>
      <c r="L551" s="38">
        <v>8.8900000000000007E-2</v>
      </c>
      <c r="M551" s="68">
        <f>IF(Measurements!G548&lt;E$5,(E$6-Measurements!G548)*((M$2-M$2*M$3-M$2*M$4)/E$4/24),0)</f>
        <v>69.692725334348239</v>
      </c>
      <c r="N551" s="68">
        <f t="shared" si="61"/>
        <v>81.887263064230353</v>
      </c>
      <c r="O551" s="38">
        <v>590</v>
      </c>
    </row>
    <row r="552" spans="1:15" x14ac:dyDescent="0.25">
      <c r="A552" s="78">
        <v>43488.666666666664</v>
      </c>
      <c r="B552" s="38">
        <v>545</v>
      </c>
      <c r="C552" s="73"/>
      <c r="D552" s="38"/>
      <c r="L552" s="38">
        <v>0.104</v>
      </c>
      <c r="M552" s="68">
        <f>IF(Measurements!G549&lt;E$5,(E$6-Measurements!G549)*((M$2-M$2*M$3-M$2*M$4)/E$4/24),0)</f>
        <v>68.506466179721045</v>
      </c>
      <c r="N552" s="68">
        <f t="shared" si="61"/>
        <v>81.829467953598368</v>
      </c>
      <c r="O552" s="38">
        <v>594</v>
      </c>
    </row>
    <row r="553" spans="1:15" x14ac:dyDescent="0.25">
      <c r="A553" s="78">
        <v>43488.708333333336</v>
      </c>
      <c r="B553" s="38">
        <v>546</v>
      </c>
      <c r="C553" s="73"/>
      <c r="D553" s="38"/>
      <c r="L553" s="38">
        <v>0.14099999999999999</v>
      </c>
      <c r="M553" s="68">
        <f>IF(Measurements!G550&lt;E$5,(E$6-Measurements!G550)*((M$2-M$2*M$3-M$2*M$4)/E$4/24),0)</f>
        <v>67.320207025093836</v>
      </c>
      <c r="N553" s="68">
        <f t="shared" si="61"/>
        <v>83.408319370350156</v>
      </c>
      <c r="O553" s="38">
        <v>525</v>
      </c>
    </row>
    <row r="554" spans="1:15" x14ac:dyDescent="0.25">
      <c r="A554" s="78">
        <v>43488.75</v>
      </c>
      <c r="B554" s="38">
        <v>547</v>
      </c>
      <c r="C554" s="73"/>
      <c r="D554" s="38"/>
      <c r="L554" s="38">
        <v>0.20039999999999999</v>
      </c>
      <c r="M554" s="68">
        <f>IF(Measurements!G551&lt;E$5,(E$6-Measurements!G551)*((M$2-M$2*M$3-M$2*M$4)/E$4/24),0)</f>
        <v>65.837383081809833</v>
      </c>
      <c r="N554" s="68">
        <f t="shared" si="61"/>
        <v>86.364618884901631</v>
      </c>
      <c r="O554" s="38">
        <v>406</v>
      </c>
    </row>
    <row r="555" spans="1:15" x14ac:dyDescent="0.25">
      <c r="A555" s="78">
        <v>43488.791666666664</v>
      </c>
      <c r="B555" s="38">
        <v>548</v>
      </c>
      <c r="C555" s="73"/>
      <c r="D555" s="38"/>
      <c r="L555" s="38">
        <v>0.26889999999999997</v>
      </c>
      <c r="M555" s="68">
        <f>IF(Measurements!G552&lt;E$5,(E$6-Measurements!G552)*((M$2-M$2*M$3-M$2*M$4)/E$4/24),0)</f>
        <v>64.354559138525815</v>
      </c>
      <c r="N555" s="68">
        <f t="shared" si="61"/>
        <v>90.00098613457601</v>
      </c>
      <c r="O555" s="38">
        <v>305</v>
      </c>
    </row>
    <row r="556" spans="1:15" x14ac:dyDescent="0.25">
      <c r="A556" s="78">
        <v>43488.833333333336</v>
      </c>
      <c r="B556" s="38">
        <v>549</v>
      </c>
      <c r="C556" s="73"/>
      <c r="D556" s="38"/>
      <c r="L556" s="38">
        <v>0.31569999999999998</v>
      </c>
      <c r="M556" s="68">
        <f>IF(Measurements!G553&lt;E$5,(E$6-Measurements!G553)*((M$2-M$2*M$3-M$2*M$4)/E$4/24),0)</f>
        <v>63.168299983898621</v>
      </c>
      <c r="N556" s="68">
        <f t="shared" si="61"/>
        <v>92.312218189152532</v>
      </c>
      <c r="O556" s="38">
        <v>255</v>
      </c>
    </row>
    <row r="557" spans="1:15" x14ac:dyDescent="0.25">
      <c r="A557" s="78">
        <v>43488.875</v>
      </c>
      <c r="B557" s="38">
        <v>550</v>
      </c>
      <c r="C557" s="73"/>
      <c r="D557" s="38"/>
      <c r="L557" s="38">
        <v>0.31009999999999999</v>
      </c>
      <c r="M557" s="68">
        <f>IF(Measurements!G554&lt;E$5,(E$6-Measurements!G554)*((M$2-M$2*M$3-M$2*M$4)/E$4/24),0)</f>
        <v>62.278605617928214</v>
      </c>
      <c r="N557" s="68">
        <f t="shared" si="61"/>
        <v>91.004020601568001</v>
      </c>
      <c r="O557" s="38">
        <v>286</v>
      </c>
    </row>
    <row r="558" spans="1:15" x14ac:dyDescent="0.25">
      <c r="A558" s="78">
        <v>43488.916666666664</v>
      </c>
      <c r="B558" s="38">
        <v>551</v>
      </c>
      <c r="C558" s="73"/>
      <c r="D558" s="38"/>
      <c r="L558" s="38">
        <v>0.24829999999999999</v>
      </c>
      <c r="M558" s="68">
        <f>IF(Measurements!G555&lt;E$5,(E$6-Measurements!G555)*((M$2-M$2*M$3-M$2*M$4)/E$4/24),0)</f>
        <v>61.092346463301013</v>
      </c>
      <c r="N558" s="68">
        <f t="shared" si="61"/>
        <v>85.19927946555643</v>
      </c>
      <c r="O558" s="38">
        <v>451</v>
      </c>
    </row>
    <row r="559" spans="1:15" x14ac:dyDescent="0.25">
      <c r="A559" s="78">
        <v>43488.958333333336</v>
      </c>
      <c r="B559" s="38">
        <v>552</v>
      </c>
      <c r="C559" s="73"/>
      <c r="D559" s="38"/>
      <c r="L559" s="38">
        <v>0.15989999999999999</v>
      </c>
      <c r="M559" s="68">
        <f>IF(Measurements!G556&lt;E$5,(E$6-Measurements!G556)*((M$2-M$2*M$3-M$2*M$4)/E$4/24),0)</f>
        <v>60.795781674644211</v>
      </c>
      <c r="N559" s="68">
        <f t="shared" si="61"/>
        <v>78.296342392848189</v>
      </c>
      <c r="O559" s="38">
        <v>793</v>
      </c>
    </row>
    <row r="560" spans="1:15" x14ac:dyDescent="0.25">
      <c r="A560" s="78">
        <v>43489</v>
      </c>
      <c r="B560" s="38">
        <v>553</v>
      </c>
      <c r="C560" s="73"/>
      <c r="D560" s="38"/>
      <c r="E560" s="68">
        <f>+IF((MIN(Measurements!G557:G580)+MAX(Measurements!G557:G580))/2&gt;=E$5,0,E$6-(MIN(Measurements!G557:G580)+MAX(Measurements!G557:G580))/2)</f>
        <v>29.35</v>
      </c>
      <c r="F560" s="68">
        <f>+IF((MIN(Measurements!H557:H580)+MAX(Measurements!H557:H580))/2&gt;=F$5,0,F$6-(MIN(Measurements!H557:H580)+MAX(Measurements!H557:H580))/2)</f>
        <v>19.95</v>
      </c>
      <c r="G560" s="68">
        <f>+IF((MIN(Measurements!I557:I580)+MAX(Measurements!I557:I580))/2&gt;=G$5,0,G$6-(MIN(Measurements!I557:I580)+MAX(Measurements!I557:I580))/2)</f>
        <v>26.05</v>
      </c>
      <c r="H560" s="68">
        <f>+IF((MIN(Measurements!J557:J580)+MAX(Measurements!J557:J580))/2&gt;=H$5,0,H$6-(MIN(Measurements!J557:J580)+MAX(Measurements!J557:J580))/2)</f>
        <v>24.95</v>
      </c>
      <c r="I560" s="68">
        <f>+IF((MIN(Measurements!K557:K580)+MAX(Measurements!K557:K580))/2&gt;=I$5,0,I$6-(MIN(Measurements!K557:K580)+MAX(Measurements!K557:K580))/2)</f>
        <v>25.549999999999997</v>
      </c>
      <c r="J560" s="68">
        <f>+IF((MIN(Measurements!L557:L580)+MAX(Measurements!L557:L580))/2&gt;=J$5,0,J$6-(MIN(Measurements!L557:L580)+MAX(Measurements!L557:L580))/2)</f>
        <v>19.75</v>
      </c>
      <c r="L560" s="38">
        <v>8.2699999999999996E-2</v>
      </c>
      <c r="M560" s="68">
        <f>IF(Measurements!G557&lt;E$5,(E$6-Measurements!G557)*((M$2-M$2*M$3-M$2*M$4)/E$4/24),0)</f>
        <v>59.906087308673804</v>
      </c>
      <c r="N560" s="68">
        <f t="shared" si="61"/>
        <v>71.637282186054577</v>
      </c>
      <c r="O560" s="38">
        <v>1287</v>
      </c>
    </row>
    <row r="561" spans="1:15" x14ac:dyDescent="0.25">
      <c r="A561" s="78">
        <v>43489.041666666664</v>
      </c>
      <c r="B561" s="38">
        <v>554</v>
      </c>
      <c r="C561" s="73"/>
      <c r="D561" s="38"/>
      <c r="L561" s="38">
        <v>3.7199999999999997E-2</v>
      </c>
      <c r="M561" s="68">
        <f>IF(Measurements!G558&lt;E$5,(E$6-Measurements!G558)*((M$2-M$2*M$3-M$2*M$4)/E$4/24),0)</f>
        <v>59.312957731360207</v>
      </c>
      <c r="N561" s="68">
        <f t="shared" si="61"/>
        <v>67.643813933126268</v>
      </c>
      <c r="O561" s="38">
        <v>1728</v>
      </c>
    </row>
    <row r="562" spans="1:15" x14ac:dyDescent="0.25">
      <c r="A562" s="78">
        <v>43489.083333333336</v>
      </c>
      <c r="B562" s="38">
        <v>555</v>
      </c>
      <c r="C562" s="73"/>
      <c r="D562" s="38"/>
      <c r="L562" s="38">
        <v>2.53E-2</v>
      </c>
      <c r="M562" s="68">
        <f>IF(Measurements!G559&lt;E$5,(E$6-Measurements!G559)*((M$2-M$2*M$3-M$2*M$4)/E$4/24),0)</f>
        <v>58.126698576733006</v>
      </c>
      <c r="N562" s="68">
        <f t="shared" si="61"/>
        <v>65.568235432569068</v>
      </c>
      <c r="O562" s="38">
        <v>1977</v>
      </c>
    </row>
    <row r="563" spans="1:15" x14ac:dyDescent="0.25">
      <c r="A563" s="78">
        <v>43489.125</v>
      </c>
      <c r="B563" s="38">
        <v>556</v>
      </c>
      <c r="C563" s="73"/>
      <c r="D563" s="38"/>
      <c r="L563" s="38">
        <v>4.4999999999999998E-2</v>
      </c>
      <c r="M563" s="68">
        <f>IF(Measurements!G560&lt;E$5,(E$6-Measurements!G560)*((M$2-M$2*M$3-M$2*M$4)/E$4/24),0)</f>
        <v>59.609522520017009</v>
      </c>
      <c r="N563" s="68">
        <f t="shared" si="61"/>
        <v>68.523293923317027</v>
      </c>
      <c r="O563" s="38">
        <v>1601</v>
      </c>
    </row>
    <row r="564" spans="1:15" x14ac:dyDescent="0.25">
      <c r="A564" s="78">
        <v>43489.166666666664</v>
      </c>
      <c r="B564" s="38">
        <v>557</v>
      </c>
      <c r="C564" s="73"/>
      <c r="D564" s="38"/>
      <c r="L564" s="38">
        <v>9.74E-2</v>
      </c>
      <c r="M564" s="68">
        <f>IF(Measurements!G561&lt;E$5,(E$6-Measurements!G561)*((M$2-M$2*M$3-M$2*M$4)/E$4/24),0)</f>
        <v>62.871735195241818</v>
      </c>
      <c r="N564" s="68">
        <f t="shared" si="61"/>
        <v>75.701501029359648</v>
      </c>
      <c r="O564" s="38">
        <v>946</v>
      </c>
    </row>
    <row r="565" spans="1:15" x14ac:dyDescent="0.25">
      <c r="A565" s="78">
        <v>43489.208333333336</v>
      </c>
      <c r="B565" s="38">
        <v>558</v>
      </c>
      <c r="C565" s="73"/>
      <c r="D565" s="38"/>
      <c r="L565" s="38">
        <v>0.17549999999999999</v>
      </c>
      <c r="M565" s="68">
        <f>IF(Measurements!G562&lt;E$5,(E$6-Measurements!G562)*((M$2-M$2*M$3-M$2*M$4)/E$4/24),0)</f>
        <v>68.506466179721045</v>
      </c>
      <c r="N565" s="68">
        <f t="shared" si="61"/>
        <v>87.172857300992916</v>
      </c>
      <c r="O565" s="38">
        <v>374</v>
      </c>
    </row>
    <row r="566" spans="1:15" x14ac:dyDescent="0.25">
      <c r="A566" s="78">
        <v>43489.25</v>
      </c>
      <c r="B566" s="38">
        <v>559</v>
      </c>
      <c r="C566" s="73"/>
      <c r="D566" s="38"/>
      <c r="L566" s="38">
        <v>0.2535</v>
      </c>
      <c r="M566" s="68">
        <f>IF(Measurements!G563&lt;E$5,(E$6-Measurements!G563)*((M$2-M$2*M$3-M$2*M$4)/E$4/24),0)</f>
        <v>76.513715473454667</v>
      </c>
      <c r="N566" s="68">
        <f t="shared" si="61"/>
        <v>101.00925861006604</v>
      </c>
      <c r="O566" s="38">
        <v>138</v>
      </c>
    </row>
    <row r="567" spans="1:15" x14ac:dyDescent="0.25">
      <c r="A567" s="78">
        <v>43489.291666666664</v>
      </c>
      <c r="B567" s="38">
        <v>560</v>
      </c>
      <c r="C567" s="73"/>
      <c r="D567" s="38"/>
      <c r="L567" s="38">
        <v>0.29549999999999998</v>
      </c>
      <c r="M567" s="68">
        <f>IF(Measurements!G564&lt;E$5,(E$6-Measurements!G564)*((M$2-M$2*M$3-M$2*M$4)/E$4/24),0)</f>
        <v>83.038140823904286</v>
      </c>
      <c r="N567" s="68">
        <f t="shared" si="61"/>
        <v>110.67245812262155</v>
      </c>
      <c r="O567" s="38">
        <v>79</v>
      </c>
    </row>
    <row r="568" spans="1:15" x14ac:dyDescent="0.25">
      <c r="A568" s="78">
        <v>43489.333333333336</v>
      </c>
      <c r="B568" s="38">
        <v>561</v>
      </c>
      <c r="C568" s="73"/>
      <c r="D568" s="38"/>
      <c r="L568" s="38">
        <v>0.28399999999999997</v>
      </c>
      <c r="M568" s="68">
        <f>IF(Measurements!G565&lt;E$5,(E$6-Measurements!G565)*((M$2-M$2*M$3-M$2*M$4)/E$4/24),0)</f>
        <v>83.927835189874699</v>
      </c>
      <c r="N568" s="68">
        <f t="shared" si="61"/>
        <v>110.70272622992012</v>
      </c>
      <c r="O568" s="38">
        <v>78</v>
      </c>
    </row>
    <row r="569" spans="1:15" x14ac:dyDescent="0.25">
      <c r="A569" s="78">
        <v>43489.375</v>
      </c>
      <c r="B569" s="38">
        <v>562</v>
      </c>
      <c r="C569" s="73"/>
      <c r="D569" s="38"/>
      <c r="L569" s="38">
        <v>0.2349</v>
      </c>
      <c r="M569" s="68">
        <f>IF(Measurements!G566&lt;E$5,(E$6-Measurements!G566)*((M$2-M$2*M$3-M$2*M$4)/E$4/24),0)</f>
        <v>82.741576035247476</v>
      </c>
      <c r="N569" s="68">
        <f t="shared" si="61"/>
        <v>105.84709061435483</v>
      </c>
      <c r="O569" s="38">
        <v>104</v>
      </c>
    </row>
    <row r="570" spans="1:15" x14ac:dyDescent="0.25">
      <c r="A570" s="78">
        <v>43489.416666666664</v>
      </c>
      <c r="B570" s="38">
        <v>563</v>
      </c>
      <c r="C570" s="73"/>
      <c r="D570" s="38"/>
      <c r="L570" s="38">
        <v>0.1802</v>
      </c>
      <c r="M570" s="68">
        <f>IF(Measurements!G567&lt;E$5,(E$6-Measurements!G567)*((M$2-M$2*M$3-M$2*M$4)/E$4/24),0)</f>
        <v>80.369057725993088</v>
      </c>
      <c r="N570" s="68">
        <f t="shared" si="61"/>
        <v>99.386692622548239</v>
      </c>
      <c r="O570" s="38">
        <v>151</v>
      </c>
    </row>
    <row r="571" spans="1:15" x14ac:dyDescent="0.25">
      <c r="A571" s="78">
        <v>43489.458333333336</v>
      </c>
      <c r="B571" s="38">
        <v>564</v>
      </c>
      <c r="C571" s="73"/>
      <c r="D571" s="38"/>
      <c r="L571" s="38">
        <v>0.14019999999999999</v>
      </c>
      <c r="M571" s="68">
        <f>IF(Measurements!G568&lt;E$5,(E$6-Measurements!G568)*((M$2-M$2*M$3-M$2*M$4)/E$4/24),0)</f>
        <v>79.479363360022674</v>
      </c>
      <c r="N571" s="68">
        <f t="shared" si="61"/>
        <v>95.50768953076269</v>
      </c>
      <c r="O571" s="38">
        <v>193</v>
      </c>
    </row>
    <row r="572" spans="1:15" x14ac:dyDescent="0.25">
      <c r="A572" s="78">
        <v>43489.5</v>
      </c>
      <c r="B572" s="38">
        <v>565</v>
      </c>
      <c r="C572" s="73"/>
      <c r="D572" s="38"/>
      <c r="L572" s="38">
        <v>0.1157</v>
      </c>
      <c r="M572" s="68">
        <f>IF(Measurements!G569&lt;E$5,(E$6-Measurements!G569)*((M$2-M$2*M$3-M$2*M$4)/E$4/24),0)</f>
        <v>78.886233782709084</v>
      </c>
      <c r="N572" s="68">
        <f t="shared" si="61"/>
        <v>93.083608358887332</v>
      </c>
      <c r="O572" s="38">
        <v>232</v>
      </c>
    </row>
    <row r="573" spans="1:15" x14ac:dyDescent="0.25">
      <c r="A573" s="78">
        <v>43489.541666666664</v>
      </c>
      <c r="B573" s="38">
        <v>566</v>
      </c>
      <c r="C573" s="73"/>
      <c r="D573" s="38"/>
      <c r="L573" s="38">
        <v>9.9599999999999994E-2</v>
      </c>
      <c r="M573" s="68">
        <f>IF(Measurements!G570&lt;E$5,(E$6-Measurements!G570)*((M$2-M$2*M$3-M$2*M$4)/E$4/24),0)</f>
        <v>79.775928148679469</v>
      </c>
      <c r="N573" s="68">
        <f t="shared" si="61"/>
        <v>92.770105962717139</v>
      </c>
      <c r="O573" s="38">
        <v>235</v>
      </c>
    </row>
    <row r="574" spans="1:15" x14ac:dyDescent="0.25">
      <c r="A574" s="78">
        <v>43489.583333333336</v>
      </c>
      <c r="B574" s="38">
        <v>567</v>
      </c>
      <c r="C574" s="73"/>
      <c r="D574" s="38"/>
      <c r="L574" s="38">
        <v>8.9499999999999996E-2</v>
      </c>
      <c r="M574" s="68">
        <f>IF(Measurements!G571&lt;E$5,(E$6-Measurements!G571)*((M$2-M$2*M$3-M$2*M$4)/E$4/24),0)</f>
        <v>83.927835189874699</v>
      </c>
      <c r="N574" s="68">
        <f t="shared" si="61"/>
        <v>96.167212550644038</v>
      </c>
      <c r="O574" s="38">
        <v>185</v>
      </c>
    </row>
    <row r="575" spans="1:15" x14ac:dyDescent="0.25">
      <c r="A575" s="78">
        <v>43489.625</v>
      </c>
      <c r="B575" s="38">
        <v>568</v>
      </c>
      <c r="C575" s="73"/>
      <c r="D575" s="38"/>
      <c r="L575" s="38">
        <v>8.8900000000000007E-2</v>
      </c>
      <c r="M575" s="68">
        <f>IF(Measurements!G572&lt;E$5,(E$6-Measurements!G572)*((M$2-M$2*M$3-M$2*M$4)/E$4/24),0)</f>
        <v>95.790426736146728</v>
      </c>
      <c r="N575" s="68">
        <f t="shared" si="61"/>
        <v>107.98496446602884</v>
      </c>
      <c r="O575" s="38">
        <v>93</v>
      </c>
    </row>
    <row r="576" spans="1:15" x14ac:dyDescent="0.25">
      <c r="A576" s="78">
        <v>43489.666666666664</v>
      </c>
      <c r="B576" s="38">
        <v>569</v>
      </c>
      <c r="C576" s="73"/>
      <c r="D576" s="38"/>
      <c r="L576" s="38">
        <v>0.104</v>
      </c>
      <c r="M576" s="68">
        <f>IF(Measurements!G573&lt;E$5,(E$6-Measurements!G573)*((M$2-M$2*M$3-M$2*M$4)/E$4/24),0)</f>
        <v>104.68737039585075</v>
      </c>
      <c r="N576" s="68">
        <f t="shared" si="61"/>
        <v>118.01037216972807</v>
      </c>
      <c r="O576" s="38">
        <v>42</v>
      </c>
    </row>
    <row r="577" spans="1:15" x14ac:dyDescent="0.25">
      <c r="A577" s="78">
        <v>43489.708333333336</v>
      </c>
      <c r="B577" s="38">
        <v>570</v>
      </c>
      <c r="C577" s="73"/>
      <c r="D577" s="38"/>
      <c r="L577" s="38">
        <v>0.14099999999999999</v>
      </c>
      <c r="M577" s="68">
        <f>IF(Measurements!G574&lt;E$5,(E$6-Measurements!G574)*((M$2-M$2*M$3-M$2*M$4)/E$4/24),0)</f>
        <v>109.43240701435957</v>
      </c>
      <c r="N577" s="68">
        <f t="shared" si="61"/>
        <v>125.52051935961589</v>
      </c>
      <c r="O577" s="38">
        <v>20</v>
      </c>
    </row>
    <row r="578" spans="1:15" x14ac:dyDescent="0.25">
      <c r="A578" s="78">
        <v>43489.75</v>
      </c>
      <c r="B578" s="38">
        <v>571</v>
      </c>
      <c r="C578" s="73"/>
      <c r="D578" s="38"/>
      <c r="L578" s="38">
        <v>0.20039999999999999</v>
      </c>
      <c r="M578" s="68">
        <f>IF(Measurements!G575&lt;E$5,(E$6-Measurements!G575)*((M$2-M$2*M$3-M$2*M$4)/E$4/24),0)</f>
        <v>111.804925323614</v>
      </c>
      <c r="N578" s="68">
        <f t="shared" si="61"/>
        <v>132.33216112670578</v>
      </c>
      <c r="O578" s="38">
        <v>10</v>
      </c>
    </row>
    <row r="579" spans="1:15" x14ac:dyDescent="0.25">
      <c r="A579" s="78">
        <v>43489.791666666664</v>
      </c>
      <c r="B579" s="38">
        <v>572</v>
      </c>
      <c r="C579" s="73"/>
      <c r="D579" s="38"/>
      <c r="L579" s="38">
        <v>0.26889999999999997</v>
      </c>
      <c r="M579" s="68">
        <f>IF(Measurements!G576&lt;E$5,(E$6-Measurements!G576)*((M$2-M$2*M$3-M$2*M$4)/E$4/24),0)</f>
        <v>112.39805490092759</v>
      </c>
      <c r="N579" s="68">
        <f t="shared" si="61"/>
        <v>138.0444818969778</v>
      </c>
      <c r="O579" s="38">
        <v>6</v>
      </c>
    </row>
    <row r="580" spans="1:15" x14ac:dyDescent="0.25">
      <c r="A580" s="78">
        <v>43489.833333333336</v>
      </c>
      <c r="B580" s="38">
        <v>573</v>
      </c>
      <c r="C580" s="73"/>
      <c r="D580" s="38"/>
      <c r="L580" s="38">
        <v>0.31569999999999998</v>
      </c>
      <c r="M580" s="68">
        <f>IF(Measurements!G577&lt;E$5,(E$6-Measurements!G577)*((M$2-M$2*M$3-M$2*M$4)/E$4/24),0)</f>
        <v>112.69461968958439</v>
      </c>
      <c r="N580" s="68">
        <f t="shared" si="61"/>
        <v>141.83853789483828</v>
      </c>
      <c r="O580" s="38">
        <v>2</v>
      </c>
    </row>
    <row r="581" spans="1:15" x14ac:dyDescent="0.25">
      <c r="A581" s="78">
        <v>43489.875</v>
      </c>
      <c r="B581" s="38">
        <v>574</v>
      </c>
      <c r="C581" s="73"/>
      <c r="D581" s="38"/>
      <c r="L581" s="38">
        <v>0.31009999999999999</v>
      </c>
      <c r="M581" s="68">
        <f>IF(Measurements!G578&lt;E$5,(E$6-Measurements!G578)*((M$2-M$2*M$3-M$2*M$4)/E$4/24),0)</f>
        <v>115.9568323648092</v>
      </c>
      <c r="N581" s="68">
        <f t="shared" si="61"/>
        <v>144.68224734844898</v>
      </c>
      <c r="O581" s="38">
        <v>1</v>
      </c>
    </row>
    <row r="582" spans="1:15" x14ac:dyDescent="0.25">
      <c r="A582" s="78">
        <v>43489.916666666664</v>
      </c>
      <c r="B582" s="38">
        <v>575</v>
      </c>
      <c r="C582" s="73"/>
      <c r="D582" s="38"/>
      <c r="L582" s="38">
        <v>0.24829999999999999</v>
      </c>
      <c r="M582" s="68">
        <f>IF(Measurements!G579&lt;E$5,(E$6-Measurements!G579)*((M$2-M$2*M$3-M$2*M$4)/E$4/24),0)</f>
        <v>115.06713799883879</v>
      </c>
      <c r="N582" s="68">
        <f t="shared" si="61"/>
        <v>139.17407100109421</v>
      </c>
      <c r="O582" s="38">
        <v>5</v>
      </c>
    </row>
    <row r="583" spans="1:15" x14ac:dyDescent="0.25">
      <c r="A583" s="78">
        <v>43489.958333333336</v>
      </c>
      <c r="B583" s="38">
        <v>576</v>
      </c>
      <c r="C583" s="73"/>
      <c r="D583" s="38"/>
      <c r="L583" s="38">
        <v>0.15989999999999999</v>
      </c>
      <c r="M583" s="68">
        <f>IF(Measurements!G580&lt;E$5,(E$6-Measurements!G580)*((M$2-M$2*M$3-M$2*M$4)/E$4/24),0)</f>
        <v>113.88087884421159</v>
      </c>
      <c r="N583" s="68">
        <f t="shared" si="61"/>
        <v>131.38143956241555</v>
      </c>
      <c r="O583" s="38">
        <v>12</v>
      </c>
    </row>
    <row r="584" spans="1:15" x14ac:dyDescent="0.25">
      <c r="A584" s="78">
        <v>43490</v>
      </c>
      <c r="B584" s="38">
        <v>577</v>
      </c>
      <c r="C584" s="73"/>
      <c r="D584" s="38"/>
      <c r="E584" s="68">
        <f>+IF((MIN(Measurements!G581:G604)+MAX(Measurements!G581:G604))/2&gt;=E$5,0,E$6-(MIN(Measurements!G581:G604)+MAX(Measurements!G581:G604))/2)</f>
        <v>33.700000000000003</v>
      </c>
      <c r="F584" s="68">
        <f>+IF((MIN(Measurements!H581:H604)+MAX(Measurements!H581:H604))/2&gt;=F$5,0,F$6-(MIN(Measurements!H581:H604)+MAX(Measurements!H581:H604))/2)</f>
        <v>22.6</v>
      </c>
      <c r="G584" s="68">
        <f>+IF((MIN(Measurements!I581:I604)+MAX(Measurements!I581:I604))/2&gt;=G$5,0,G$6-(MIN(Measurements!I581:I604)+MAX(Measurements!I581:I604))/2)</f>
        <v>30.1</v>
      </c>
      <c r="H584" s="68">
        <f>+IF((MIN(Measurements!J581:J604)+MAX(Measurements!J581:J604))/2&gt;=H$5,0,H$6-(MIN(Measurements!J581:J604)+MAX(Measurements!J581:J604))/2)</f>
        <v>26.85</v>
      </c>
      <c r="I584" s="68">
        <f>+IF((MIN(Measurements!K581:K604)+MAX(Measurements!K581:K604))/2&gt;=I$5,0,I$6-(MIN(Measurements!K581:K604)+MAX(Measurements!K581:K604))/2)</f>
        <v>27.6</v>
      </c>
      <c r="J584" s="68">
        <f>+IF((MIN(Measurements!L581:L604)+MAX(Measurements!L581:L604))/2&gt;=J$5,0,J$6-(MIN(Measurements!L581:L604)+MAX(Measurements!L581:L604))/2)</f>
        <v>23.4</v>
      </c>
      <c r="L584" s="38">
        <v>8.2699999999999996E-2</v>
      </c>
      <c r="M584" s="68">
        <f>IF(Measurements!G581&lt;E$5,(E$6-Measurements!G581)*((M$2-M$2*M$3-M$2*M$4)/E$4/24),0)</f>
        <v>114.77057321018201</v>
      </c>
      <c r="N584" s="68">
        <f t="shared" si="61"/>
        <v>126.50176808756278</v>
      </c>
      <c r="O584" s="38">
        <v>16</v>
      </c>
    </row>
    <row r="585" spans="1:15" x14ac:dyDescent="0.25">
      <c r="A585" s="78">
        <v>43490.041666666664</v>
      </c>
      <c r="B585" s="38">
        <v>578</v>
      </c>
      <c r="C585" s="73"/>
      <c r="D585" s="38"/>
      <c r="L585" s="38">
        <v>3.7199999999999997E-2</v>
      </c>
      <c r="M585" s="68">
        <f>IF(Measurements!G582&lt;E$5,(E$6-Measurements!G582)*((M$2-M$2*M$3-M$2*M$4)/E$4/24),0)</f>
        <v>113.287749266898</v>
      </c>
      <c r="N585" s="68">
        <f t="shared" ref="N585:N648" si="62">+M585+$L585*M$2*M$3/$M$6+M$5</f>
        <v>121.61860546866407</v>
      </c>
      <c r="O585" s="38">
        <v>29</v>
      </c>
    </row>
    <row r="586" spans="1:15" x14ac:dyDescent="0.25">
      <c r="A586" s="78">
        <v>43490.083333333336</v>
      </c>
      <c r="B586" s="38">
        <v>579</v>
      </c>
      <c r="C586" s="73"/>
      <c r="D586" s="38"/>
      <c r="L586" s="38">
        <v>2.53E-2</v>
      </c>
      <c r="M586" s="68">
        <f>IF(Measurements!G583&lt;E$5,(E$6-Measurements!G583)*((M$2-M$2*M$3-M$2*M$4)/E$4/24),0)</f>
        <v>111.804925323614</v>
      </c>
      <c r="N586" s="68">
        <f t="shared" si="62"/>
        <v>119.24646217945006</v>
      </c>
      <c r="O586" s="38">
        <v>38</v>
      </c>
    </row>
    <row r="587" spans="1:15" x14ac:dyDescent="0.25">
      <c r="A587" s="78">
        <v>43490.125</v>
      </c>
      <c r="B587" s="38">
        <v>580</v>
      </c>
      <c r="C587" s="73"/>
      <c r="D587" s="38"/>
      <c r="L587" s="38">
        <v>4.4999999999999998E-2</v>
      </c>
      <c r="M587" s="68">
        <f>IF(Measurements!G584&lt;E$5,(E$6-Measurements!G584)*((M$2-M$2*M$3-M$2*M$4)/E$4/24),0)</f>
        <v>103.79767602988036</v>
      </c>
      <c r="N587" s="68">
        <f t="shared" si="62"/>
        <v>112.71144743318038</v>
      </c>
      <c r="O587" s="38">
        <v>65</v>
      </c>
    </row>
    <row r="588" spans="1:15" x14ac:dyDescent="0.25">
      <c r="A588" s="78">
        <v>43490.166666666664</v>
      </c>
      <c r="B588" s="38">
        <v>581</v>
      </c>
      <c r="C588" s="73"/>
      <c r="D588" s="38"/>
      <c r="L588" s="38">
        <v>9.74E-2</v>
      </c>
      <c r="M588" s="68">
        <f>IF(Measurements!G585&lt;E$5,(E$6-Measurements!G585)*((M$2-M$2*M$3-M$2*M$4)/E$4/24),0)</f>
        <v>96.383556313460332</v>
      </c>
      <c r="N588" s="68">
        <f t="shared" si="62"/>
        <v>109.21332214757817</v>
      </c>
      <c r="O588" s="38">
        <v>84</v>
      </c>
    </row>
    <row r="589" spans="1:15" x14ac:dyDescent="0.25">
      <c r="A589" s="78">
        <v>43490.208333333336</v>
      </c>
      <c r="B589" s="38">
        <v>582</v>
      </c>
      <c r="C589" s="73"/>
      <c r="D589" s="38"/>
      <c r="L589" s="38">
        <v>0.17549999999999999</v>
      </c>
      <c r="M589" s="68">
        <f>IF(Measurements!G586&lt;E$5,(E$6-Measurements!G586)*((M$2-M$2*M$3-M$2*M$4)/E$4/24),0)</f>
        <v>96.383556313460332</v>
      </c>
      <c r="N589" s="68">
        <f t="shared" si="62"/>
        <v>115.0499474347322</v>
      </c>
      <c r="O589" s="38">
        <v>55</v>
      </c>
    </row>
    <row r="590" spans="1:15" x14ac:dyDescent="0.25">
      <c r="A590" s="78">
        <v>43490.25</v>
      </c>
      <c r="B590" s="38">
        <v>583</v>
      </c>
      <c r="C590" s="73"/>
      <c r="D590" s="38"/>
      <c r="L590" s="38">
        <v>0.2535</v>
      </c>
      <c r="M590" s="68">
        <f>IF(Measurements!G587&lt;E$5,(E$6-Measurements!G587)*((M$2-M$2*M$3-M$2*M$4)/E$4/24),0)</f>
        <v>92.231649272265116</v>
      </c>
      <c r="N590" s="68">
        <f t="shared" si="62"/>
        <v>116.72719240887649</v>
      </c>
      <c r="O590" s="38">
        <v>46</v>
      </c>
    </row>
    <row r="591" spans="1:15" x14ac:dyDescent="0.25">
      <c r="A591" s="78">
        <v>43490.291666666664</v>
      </c>
      <c r="B591" s="38">
        <v>584</v>
      </c>
      <c r="C591" s="73"/>
      <c r="D591" s="38"/>
      <c r="L591" s="38">
        <v>0.29549999999999998</v>
      </c>
      <c r="M591" s="68">
        <f>IF(Measurements!G588&lt;E$5,(E$6-Measurements!G588)*((M$2-M$2*M$3-M$2*M$4)/E$4/24),0)</f>
        <v>91.045390117637908</v>
      </c>
      <c r="N591" s="68">
        <f t="shared" si="62"/>
        <v>118.67970741635517</v>
      </c>
      <c r="O591" s="38">
        <v>41</v>
      </c>
    </row>
    <row r="592" spans="1:15" x14ac:dyDescent="0.25">
      <c r="A592" s="78">
        <v>43490.333333333336</v>
      </c>
      <c r="B592" s="38">
        <v>585</v>
      </c>
      <c r="C592" s="73"/>
      <c r="D592" s="38"/>
      <c r="L592" s="38">
        <v>0.28399999999999997</v>
      </c>
      <c r="M592" s="68">
        <f>IF(Measurements!G589&lt;E$5,(E$6-Measurements!G589)*((M$2-M$2*M$3-M$2*M$4)/E$4/24),0)</f>
        <v>90.748825328981113</v>
      </c>
      <c r="N592" s="68">
        <f t="shared" si="62"/>
        <v>117.52371636902653</v>
      </c>
      <c r="O592" s="38">
        <v>44</v>
      </c>
    </row>
    <row r="593" spans="1:15" x14ac:dyDescent="0.25">
      <c r="A593" s="78">
        <v>43490.375</v>
      </c>
      <c r="B593" s="38">
        <v>586</v>
      </c>
      <c r="C593" s="73"/>
      <c r="D593" s="38"/>
      <c r="L593" s="38">
        <v>0.2349</v>
      </c>
      <c r="M593" s="68">
        <f>IF(Measurements!G590&lt;E$5,(E$6-Measurements!G590)*((M$2-M$2*M$3-M$2*M$4)/E$4/24),0)</f>
        <v>92.528214060921911</v>
      </c>
      <c r="N593" s="68">
        <f t="shared" si="62"/>
        <v>115.63372864002926</v>
      </c>
      <c r="O593" s="38">
        <v>50</v>
      </c>
    </row>
    <row r="594" spans="1:15" x14ac:dyDescent="0.25">
      <c r="A594" s="78">
        <v>43490.416666666664</v>
      </c>
      <c r="B594" s="38">
        <v>587</v>
      </c>
      <c r="C594" s="73"/>
      <c r="D594" s="38"/>
      <c r="L594" s="38">
        <v>0.1802</v>
      </c>
      <c r="M594" s="68">
        <f>IF(Measurements!G591&lt;E$5,(E$6-Measurements!G591)*((M$2-M$2*M$3-M$2*M$4)/E$4/24),0)</f>
        <v>93.417908426892325</v>
      </c>
      <c r="N594" s="68">
        <f t="shared" si="62"/>
        <v>112.43554332344748</v>
      </c>
      <c r="O594" s="38">
        <v>70</v>
      </c>
    </row>
    <row r="595" spans="1:15" x14ac:dyDescent="0.25">
      <c r="A595" s="78">
        <v>43490.458333333336</v>
      </c>
      <c r="B595" s="38">
        <v>588</v>
      </c>
      <c r="C595" s="73"/>
      <c r="D595" s="38"/>
      <c r="L595" s="38">
        <v>0.14019999999999999</v>
      </c>
      <c r="M595" s="68">
        <f>IF(Measurements!G592&lt;E$5,(E$6-Measurements!G592)*((M$2-M$2*M$3-M$2*M$4)/E$4/24),0)</f>
        <v>92.528214060921911</v>
      </c>
      <c r="N595" s="68">
        <f t="shared" si="62"/>
        <v>108.55654023166193</v>
      </c>
      <c r="O595" s="38">
        <v>89</v>
      </c>
    </row>
    <row r="596" spans="1:15" x14ac:dyDescent="0.25">
      <c r="A596" s="78">
        <v>43490.5</v>
      </c>
      <c r="B596" s="38">
        <v>589</v>
      </c>
      <c r="C596" s="73"/>
      <c r="D596" s="38"/>
      <c r="L596" s="38">
        <v>0.1157</v>
      </c>
      <c r="M596" s="68">
        <f>IF(Measurements!G593&lt;E$5,(E$6-Measurements!G593)*((M$2-M$2*M$3-M$2*M$4)/E$4/24),0)</f>
        <v>89.859130963010713</v>
      </c>
      <c r="N596" s="68">
        <f t="shared" si="62"/>
        <v>104.05650553918896</v>
      </c>
      <c r="O596" s="38">
        <v>114</v>
      </c>
    </row>
    <row r="597" spans="1:15" x14ac:dyDescent="0.25">
      <c r="A597" s="78">
        <v>43490.541666666664</v>
      </c>
      <c r="B597" s="38">
        <v>590</v>
      </c>
      <c r="C597" s="73"/>
      <c r="D597" s="38"/>
      <c r="L597" s="38">
        <v>9.9599999999999994E-2</v>
      </c>
      <c r="M597" s="68">
        <f>IF(Measurements!G594&lt;E$5,(E$6-Measurements!G594)*((M$2-M$2*M$3-M$2*M$4)/E$4/24),0)</f>
        <v>88.37630701972671</v>
      </c>
      <c r="N597" s="68">
        <f t="shared" si="62"/>
        <v>101.37048483376438</v>
      </c>
      <c r="O597" s="38">
        <v>131</v>
      </c>
    </row>
    <row r="598" spans="1:15" x14ac:dyDescent="0.25">
      <c r="A598" s="78">
        <v>43490.583333333336</v>
      </c>
      <c r="B598" s="38">
        <v>591</v>
      </c>
      <c r="C598" s="73"/>
      <c r="D598" s="38"/>
      <c r="L598" s="38">
        <v>8.9499999999999996E-2</v>
      </c>
      <c r="M598" s="68">
        <f>IF(Measurements!G595&lt;E$5,(E$6-Measurements!G595)*((M$2-M$2*M$3-M$2*M$4)/E$4/24),0)</f>
        <v>88.672871808383505</v>
      </c>
      <c r="N598" s="68">
        <f t="shared" si="62"/>
        <v>100.91224916915284</v>
      </c>
      <c r="O598" s="38">
        <v>135</v>
      </c>
    </row>
    <row r="599" spans="1:15" x14ac:dyDescent="0.25">
      <c r="A599" s="78">
        <v>43490.625</v>
      </c>
      <c r="B599" s="38">
        <v>592</v>
      </c>
      <c r="C599" s="73"/>
      <c r="D599" s="38"/>
      <c r="L599" s="38">
        <v>8.8900000000000007E-2</v>
      </c>
      <c r="M599" s="68">
        <f>IF(Measurements!G596&lt;E$5,(E$6-Measurements!G596)*((M$2-M$2*M$3-M$2*M$4)/E$4/24),0)</f>
        <v>88.672871808383505</v>
      </c>
      <c r="N599" s="68">
        <f t="shared" si="62"/>
        <v>100.86740953826562</v>
      </c>
      <c r="O599" s="38">
        <v>137</v>
      </c>
    </row>
    <row r="600" spans="1:15" x14ac:dyDescent="0.25">
      <c r="A600" s="78">
        <v>43490.666666666664</v>
      </c>
      <c r="B600" s="38">
        <v>593</v>
      </c>
      <c r="C600" s="73"/>
      <c r="D600" s="38"/>
      <c r="L600" s="38">
        <v>0.104</v>
      </c>
      <c r="M600" s="68">
        <f>IF(Measurements!G597&lt;E$5,(E$6-Measurements!G597)*((M$2-M$2*M$3-M$2*M$4)/E$4/24),0)</f>
        <v>88.969436597040314</v>
      </c>
      <c r="N600" s="68">
        <f t="shared" si="62"/>
        <v>102.29243837091764</v>
      </c>
      <c r="O600" s="38">
        <v>127</v>
      </c>
    </row>
    <row r="601" spans="1:15" x14ac:dyDescent="0.25">
      <c r="A601" s="78">
        <v>43490.708333333336</v>
      </c>
      <c r="B601" s="38">
        <v>594</v>
      </c>
      <c r="C601" s="73"/>
      <c r="D601" s="38"/>
      <c r="L601" s="38">
        <v>0.14099999999999999</v>
      </c>
      <c r="M601" s="68">
        <f>IF(Measurements!G598&lt;E$5,(E$6-Measurements!G598)*((M$2-M$2*M$3-M$2*M$4)/E$4/24),0)</f>
        <v>88.969436597040314</v>
      </c>
      <c r="N601" s="68">
        <f t="shared" si="62"/>
        <v>105.05754894229663</v>
      </c>
      <c r="O601" s="38">
        <v>109</v>
      </c>
    </row>
    <row r="602" spans="1:15" x14ac:dyDescent="0.25">
      <c r="A602" s="78">
        <v>43490.75</v>
      </c>
      <c r="B602" s="38">
        <v>595</v>
      </c>
      <c r="C602" s="73"/>
      <c r="D602" s="38"/>
      <c r="L602" s="38">
        <v>0.20039999999999999</v>
      </c>
      <c r="M602" s="68">
        <f>IF(Measurements!G599&lt;E$5,(E$6-Measurements!G599)*((M$2-M$2*M$3-M$2*M$4)/E$4/24),0)</f>
        <v>88.37630701972671</v>
      </c>
      <c r="N602" s="68">
        <f t="shared" si="62"/>
        <v>108.90354282281851</v>
      </c>
      <c r="O602" s="38">
        <v>86</v>
      </c>
    </row>
    <row r="603" spans="1:15" x14ac:dyDescent="0.25">
      <c r="A603" s="78">
        <v>43490.791666666664</v>
      </c>
      <c r="B603" s="38">
        <v>596</v>
      </c>
      <c r="C603" s="73"/>
      <c r="D603" s="38"/>
      <c r="L603" s="38">
        <v>0.26889999999999997</v>
      </c>
      <c r="M603" s="68">
        <f>IF(Measurements!G600&lt;E$5,(E$6-Measurements!G600)*((M$2-M$2*M$3-M$2*M$4)/E$4/24),0)</f>
        <v>87.783177442413105</v>
      </c>
      <c r="N603" s="68">
        <f t="shared" si="62"/>
        <v>113.42960443846331</v>
      </c>
      <c r="O603" s="38">
        <v>63</v>
      </c>
    </row>
    <row r="604" spans="1:15" x14ac:dyDescent="0.25">
      <c r="A604" s="78">
        <v>43490.833333333336</v>
      </c>
      <c r="B604" s="38">
        <v>597</v>
      </c>
      <c r="C604" s="73"/>
      <c r="D604" s="38"/>
      <c r="L604" s="38">
        <v>0.31569999999999998</v>
      </c>
      <c r="M604" s="68">
        <f>IF(Measurements!G601&lt;E$5,(E$6-Measurements!G601)*((M$2-M$2*M$3-M$2*M$4)/E$4/24),0)</f>
        <v>86.893483076442706</v>
      </c>
      <c r="N604" s="68">
        <f t="shared" si="62"/>
        <v>116.03740128169662</v>
      </c>
      <c r="O604" s="38">
        <v>49</v>
      </c>
    </row>
    <row r="605" spans="1:15" x14ac:dyDescent="0.25">
      <c r="A605" s="78">
        <v>43490.875</v>
      </c>
      <c r="B605" s="38">
        <v>598</v>
      </c>
      <c r="C605" s="73"/>
      <c r="D605" s="38"/>
      <c r="L605" s="38">
        <v>0.31009999999999999</v>
      </c>
      <c r="M605" s="68">
        <f>IF(Measurements!G602&lt;E$5,(E$6-Measurements!G602)*((M$2-M$2*M$3-M$2*M$4)/E$4/24),0)</f>
        <v>86.300353499129102</v>
      </c>
      <c r="N605" s="68">
        <f t="shared" si="62"/>
        <v>115.02576848276888</v>
      </c>
      <c r="O605" s="38">
        <v>56</v>
      </c>
    </row>
    <row r="606" spans="1:15" x14ac:dyDescent="0.25">
      <c r="A606" s="78">
        <v>43490.916666666664</v>
      </c>
      <c r="B606" s="38">
        <v>599</v>
      </c>
      <c r="C606" s="73"/>
      <c r="D606" s="38"/>
      <c r="L606" s="38">
        <v>0.24829999999999999</v>
      </c>
      <c r="M606" s="68">
        <f>IF(Measurements!G603&lt;E$5,(E$6-Measurements!G603)*((M$2-M$2*M$3-M$2*M$4)/E$4/24),0)</f>
        <v>85.707223921815498</v>
      </c>
      <c r="N606" s="68">
        <f t="shared" si="62"/>
        <v>109.81415692407091</v>
      </c>
      <c r="O606" s="38">
        <v>82</v>
      </c>
    </row>
    <row r="607" spans="1:15" x14ac:dyDescent="0.25">
      <c r="A607" s="78">
        <v>43490.958333333336</v>
      </c>
      <c r="B607" s="38">
        <v>600</v>
      </c>
      <c r="C607" s="73"/>
      <c r="D607" s="38"/>
      <c r="L607" s="38">
        <v>0.15989999999999999</v>
      </c>
      <c r="M607" s="68">
        <f>IF(Measurements!G604&lt;E$5,(E$6-Measurements!G604)*((M$2-M$2*M$3-M$2*M$4)/E$4/24),0)</f>
        <v>85.114094344501893</v>
      </c>
      <c r="N607" s="68">
        <f t="shared" si="62"/>
        <v>102.61465506270586</v>
      </c>
      <c r="O607" s="38">
        <v>122</v>
      </c>
    </row>
    <row r="608" spans="1:15" x14ac:dyDescent="0.25">
      <c r="A608" s="78">
        <v>43491</v>
      </c>
      <c r="B608" s="38">
        <v>601</v>
      </c>
      <c r="C608" s="73"/>
      <c r="D608" s="38"/>
      <c r="E608" s="68">
        <f>+IF((MIN(Measurements!G605:G628)+MAX(Measurements!G605:G628))/2&gt;=E$5,0,E$6-(MIN(Measurements!G605:G628)+MAX(Measurements!G605:G628))/2)</f>
        <v>31.8</v>
      </c>
      <c r="F608" s="68">
        <f>+IF((MIN(Measurements!H605:H628)+MAX(Measurements!H605:H628))/2&gt;=F$5,0,F$6-(MIN(Measurements!H605:H628)+MAX(Measurements!H605:H628))/2)</f>
        <v>26</v>
      </c>
      <c r="G608" s="68">
        <f>+IF((MIN(Measurements!I605:I628)+MAX(Measurements!I605:I628))/2&gt;=G$5,0,G$6-(MIN(Measurements!I605:I628)+MAX(Measurements!I605:I628))/2)</f>
        <v>26.15</v>
      </c>
      <c r="H608" s="68">
        <f>+IF((MIN(Measurements!J605:J628)+MAX(Measurements!J605:J628))/2&gt;=H$5,0,H$6-(MIN(Measurements!J605:J628)+MAX(Measurements!J605:J628))/2)</f>
        <v>26.15</v>
      </c>
      <c r="I608" s="68">
        <f>+IF((MIN(Measurements!K605:K628)+MAX(Measurements!K605:K628))/2&gt;=I$5,0,I$6-(MIN(Measurements!K605:K628)+MAX(Measurements!K605:K628))/2)</f>
        <v>31.8</v>
      </c>
      <c r="J608" s="68">
        <f>+IF((MIN(Measurements!L605:L628)+MAX(Measurements!L605:L628))/2&gt;=J$5,0,J$6-(MIN(Measurements!L605:L628)+MAX(Measurements!L605:L628))/2)</f>
        <v>27.95</v>
      </c>
      <c r="L608" s="38">
        <v>8.2699999999999996E-2</v>
      </c>
      <c r="M608" s="68">
        <f>IF(Measurements!G605&lt;E$5,(E$6-Measurements!G605)*((M$2-M$2*M$3-M$2*M$4)/E$4/24),0)</f>
        <v>85.114094344501893</v>
      </c>
      <c r="N608" s="68">
        <f t="shared" si="62"/>
        <v>96.845289221882666</v>
      </c>
      <c r="O608" s="38">
        <v>172</v>
      </c>
    </row>
    <row r="609" spans="1:15" x14ac:dyDescent="0.25">
      <c r="A609" s="78">
        <v>43491.041666666664</v>
      </c>
      <c r="B609" s="38">
        <v>602</v>
      </c>
      <c r="C609" s="73"/>
      <c r="D609" s="38"/>
      <c r="L609" s="38">
        <v>3.7199999999999997E-2</v>
      </c>
      <c r="M609" s="68">
        <f>IF(Measurements!G606&lt;E$5,(E$6-Measurements!G606)*((M$2-M$2*M$3-M$2*M$4)/E$4/24),0)</f>
        <v>84.520964767188289</v>
      </c>
      <c r="N609" s="68">
        <f t="shared" si="62"/>
        <v>92.851820968954357</v>
      </c>
      <c r="O609" s="38">
        <v>234</v>
      </c>
    </row>
    <row r="610" spans="1:15" x14ac:dyDescent="0.25">
      <c r="A610" s="78">
        <v>43491.083333333336</v>
      </c>
      <c r="B610" s="38">
        <v>603</v>
      </c>
      <c r="C610" s="73"/>
      <c r="D610" s="38"/>
      <c r="L610" s="38">
        <v>2.53E-2</v>
      </c>
      <c r="M610" s="68">
        <f>IF(Measurements!G607&lt;E$5,(E$6-Measurements!G607)*((M$2-M$2*M$3-M$2*M$4)/E$4/24),0)</f>
        <v>83.63127040121789</v>
      </c>
      <c r="N610" s="68">
        <f t="shared" si="62"/>
        <v>91.072807257053952</v>
      </c>
      <c r="O610" s="38">
        <v>279</v>
      </c>
    </row>
    <row r="611" spans="1:15" x14ac:dyDescent="0.25">
      <c r="A611" s="78">
        <v>43491.125</v>
      </c>
      <c r="B611" s="38">
        <v>604</v>
      </c>
      <c r="C611" s="73"/>
      <c r="D611" s="38"/>
      <c r="L611" s="38">
        <v>4.4999999999999998E-2</v>
      </c>
      <c r="M611" s="68">
        <f>IF(Measurements!G608&lt;E$5,(E$6-Measurements!G608)*((M$2-M$2*M$3-M$2*M$4)/E$4/24),0)</f>
        <v>82.445011246590681</v>
      </c>
      <c r="N611" s="68">
        <f t="shared" si="62"/>
        <v>91.358782649890699</v>
      </c>
      <c r="O611" s="38">
        <v>271</v>
      </c>
    </row>
    <row r="612" spans="1:15" x14ac:dyDescent="0.25">
      <c r="A612" s="78">
        <v>43491.166666666664</v>
      </c>
      <c r="B612" s="38">
        <v>605</v>
      </c>
      <c r="C612" s="73"/>
      <c r="D612" s="38"/>
      <c r="L612" s="38">
        <v>9.74E-2</v>
      </c>
      <c r="M612" s="68">
        <f>IF(Measurements!G609&lt;E$5,(E$6-Measurements!G609)*((M$2-M$2*M$3-M$2*M$4)/E$4/24),0)</f>
        <v>81.851881669277091</v>
      </c>
      <c r="N612" s="68">
        <f t="shared" si="62"/>
        <v>94.681647503394927</v>
      </c>
      <c r="O612" s="38">
        <v>205</v>
      </c>
    </row>
    <row r="613" spans="1:15" x14ac:dyDescent="0.25">
      <c r="A613" s="78">
        <v>43491.208333333336</v>
      </c>
      <c r="B613" s="38">
        <v>606</v>
      </c>
      <c r="C613" s="73"/>
      <c r="D613" s="38"/>
      <c r="L613" s="38">
        <v>0.17549999999999999</v>
      </c>
      <c r="M613" s="68">
        <f>IF(Measurements!G610&lt;E$5,(E$6-Measurements!G610)*((M$2-M$2*M$3-M$2*M$4)/E$4/24),0)</f>
        <v>80.962187303306678</v>
      </c>
      <c r="N613" s="68">
        <f t="shared" si="62"/>
        <v>99.628578424578549</v>
      </c>
      <c r="O613" s="38">
        <v>149</v>
      </c>
    </row>
    <row r="614" spans="1:15" x14ac:dyDescent="0.25">
      <c r="A614" s="78">
        <v>43491.25</v>
      </c>
      <c r="B614" s="38">
        <v>607</v>
      </c>
      <c r="C614" s="73"/>
      <c r="D614" s="38"/>
      <c r="L614" s="38">
        <v>0.2535</v>
      </c>
      <c r="M614" s="68">
        <f>IF(Measurements!G611&lt;E$5,(E$6-Measurements!G611)*((M$2-M$2*M$3-M$2*M$4)/E$4/24),0)</f>
        <v>80.665622514649883</v>
      </c>
      <c r="N614" s="68">
        <f t="shared" si="62"/>
        <v>105.16116565126126</v>
      </c>
      <c r="O614" s="38">
        <v>110</v>
      </c>
    </row>
    <row r="615" spans="1:15" x14ac:dyDescent="0.25">
      <c r="A615" s="78">
        <v>43491.291666666664</v>
      </c>
      <c r="B615" s="38">
        <v>608</v>
      </c>
      <c r="C615" s="73"/>
      <c r="D615" s="38"/>
      <c r="L615" s="38">
        <v>0.29549999999999998</v>
      </c>
      <c r="M615" s="68">
        <f>IF(Measurements!G612&lt;E$5,(E$6-Measurements!G612)*((M$2-M$2*M$3-M$2*M$4)/E$4/24),0)</f>
        <v>80.072492937336278</v>
      </c>
      <c r="N615" s="68">
        <f t="shared" si="62"/>
        <v>107.70681023605354</v>
      </c>
      <c r="O615" s="38">
        <v>97</v>
      </c>
    </row>
    <row r="616" spans="1:15" x14ac:dyDescent="0.25">
      <c r="A616" s="78">
        <v>43491.333333333336</v>
      </c>
      <c r="B616" s="38">
        <v>609</v>
      </c>
      <c r="C616" s="73"/>
      <c r="D616" s="38"/>
      <c r="L616" s="38">
        <v>0.28399999999999997</v>
      </c>
      <c r="M616" s="68">
        <f>IF(Measurements!G613&lt;E$5,(E$6-Measurements!G613)*((M$2-M$2*M$3-M$2*M$4)/E$4/24),0)</f>
        <v>79.182798571365865</v>
      </c>
      <c r="N616" s="68">
        <f t="shared" si="62"/>
        <v>105.95768961141128</v>
      </c>
      <c r="O616" s="38">
        <v>102</v>
      </c>
    </row>
    <row r="617" spans="1:15" x14ac:dyDescent="0.25">
      <c r="A617" s="78">
        <v>43491.375</v>
      </c>
      <c r="B617" s="38">
        <v>610</v>
      </c>
      <c r="C617" s="73"/>
      <c r="D617" s="38"/>
      <c r="L617" s="38">
        <v>0.2349</v>
      </c>
      <c r="M617" s="68">
        <f>IF(Measurements!G614&lt;E$5,(E$6-Measurements!G614)*((M$2-M$2*M$3-M$2*M$4)/E$4/24),0)</f>
        <v>78.589668994052275</v>
      </c>
      <c r="N617" s="68">
        <f t="shared" si="62"/>
        <v>101.69518357315962</v>
      </c>
      <c r="O617" s="38">
        <v>130</v>
      </c>
    </row>
    <row r="618" spans="1:15" x14ac:dyDescent="0.25">
      <c r="A618" s="78">
        <v>43491.416666666664</v>
      </c>
      <c r="B618" s="38">
        <v>611</v>
      </c>
      <c r="C618" s="73"/>
      <c r="D618" s="38"/>
      <c r="L618" s="38">
        <v>0.1802</v>
      </c>
      <c r="M618" s="68">
        <f>IF(Measurements!G615&lt;E$5,(E$6-Measurements!G615)*((M$2-M$2*M$3-M$2*M$4)/E$4/24),0)</f>
        <v>77.996539416738671</v>
      </c>
      <c r="N618" s="68">
        <f t="shared" si="62"/>
        <v>97.014174313293822</v>
      </c>
      <c r="O618" s="38">
        <v>170</v>
      </c>
    </row>
    <row r="619" spans="1:15" x14ac:dyDescent="0.25">
      <c r="A619" s="78">
        <v>43491.458333333336</v>
      </c>
      <c r="B619" s="38">
        <v>612</v>
      </c>
      <c r="C619" s="73"/>
      <c r="D619" s="38"/>
      <c r="L619" s="38">
        <v>0.14019999999999999</v>
      </c>
      <c r="M619" s="68">
        <f>IF(Measurements!G616&lt;E$5,(E$6-Measurements!G616)*((M$2-M$2*M$3-M$2*M$4)/E$4/24),0)</f>
        <v>77.403409839425066</v>
      </c>
      <c r="N619" s="68">
        <f t="shared" si="62"/>
        <v>93.431736010165082</v>
      </c>
      <c r="O619" s="38">
        <v>228</v>
      </c>
    </row>
    <row r="620" spans="1:15" x14ac:dyDescent="0.25">
      <c r="A620" s="78">
        <v>43491.5</v>
      </c>
      <c r="B620" s="38">
        <v>613</v>
      </c>
      <c r="C620" s="73"/>
      <c r="D620" s="38"/>
      <c r="L620" s="38">
        <v>0.1157</v>
      </c>
      <c r="M620" s="68">
        <f>IF(Measurements!G617&lt;E$5,(E$6-Measurements!G617)*((M$2-M$2*M$3-M$2*M$4)/E$4/24),0)</f>
        <v>76.810280262111462</v>
      </c>
      <c r="N620" s="68">
        <f t="shared" si="62"/>
        <v>91.00765483828971</v>
      </c>
      <c r="O620" s="38">
        <v>282</v>
      </c>
    </row>
    <row r="621" spans="1:15" x14ac:dyDescent="0.25">
      <c r="A621" s="78">
        <v>43491.541666666664</v>
      </c>
      <c r="B621" s="38">
        <v>614</v>
      </c>
      <c r="C621" s="73"/>
      <c r="D621" s="38"/>
      <c r="L621" s="38">
        <v>9.9599999999999994E-2</v>
      </c>
      <c r="M621" s="68">
        <f>IF(Measurements!G618&lt;E$5,(E$6-Measurements!G618)*((M$2-M$2*M$3-M$2*M$4)/E$4/24),0)</f>
        <v>76.513715473454667</v>
      </c>
      <c r="N621" s="68">
        <f t="shared" si="62"/>
        <v>89.507893287492337</v>
      </c>
      <c r="O621" s="38">
        <v>312</v>
      </c>
    </row>
    <row r="622" spans="1:15" x14ac:dyDescent="0.25">
      <c r="A622" s="78">
        <v>43491.583333333336</v>
      </c>
      <c r="B622" s="38">
        <v>615</v>
      </c>
      <c r="C622" s="73"/>
      <c r="D622" s="38"/>
      <c r="L622" s="38">
        <v>8.9499999999999996E-2</v>
      </c>
      <c r="M622" s="68">
        <f>IF(Measurements!G619&lt;E$5,(E$6-Measurements!G619)*((M$2-M$2*M$3-M$2*M$4)/E$4/24),0)</f>
        <v>77.403409839425066</v>
      </c>
      <c r="N622" s="68">
        <f t="shared" si="62"/>
        <v>89.642787200194405</v>
      </c>
      <c r="O622" s="38">
        <v>308</v>
      </c>
    </row>
    <row r="623" spans="1:15" x14ac:dyDescent="0.25">
      <c r="A623" s="78">
        <v>43491.625</v>
      </c>
      <c r="B623" s="38">
        <v>616</v>
      </c>
      <c r="C623" s="73"/>
      <c r="D623" s="38"/>
      <c r="L623" s="38">
        <v>8.8900000000000007E-2</v>
      </c>
      <c r="M623" s="68">
        <f>IF(Measurements!G620&lt;E$5,(E$6-Measurements!G620)*((M$2-M$2*M$3-M$2*M$4)/E$4/24),0)</f>
        <v>85.114094344501893</v>
      </c>
      <c r="N623" s="68">
        <f t="shared" si="62"/>
        <v>97.308632074384008</v>
      </c>
      <c r="O623" s="38">
        <v>166</v>
      </c>
    </row>
    <row r="624" spans="1:15" x14ac:dyDescent="0.25">
      <c r="A624" s="78">
        <v>43491.666666666664</v>
      </c>
      <c r="B624" s="38">
        <v>617</v>
      </c>
      <c r="C624" s="73"/>
      <c r="D624" s="38"/>
      <c r="L624" s="38">
        <v>0.104</v>
      </c>
      <c r="M624" s="68">
        <f>IF(Measurements!G621&lt;E$5,(E$6-Measurements!G621)*((M$2-M$2*M$3-M$2*M$4)/E$4/24),0)</f>
        <v>97.56981546808754</v>
      </c>
      <c r="N624" s="68">
        <f t="shared" si="62"/>
        <v>110.89281724196488</v>
      </c>
      <c r="O624" s="38">
        <v>76</v>
      </c>
    </row>
    <row r="625" spans="1:15" x14ac:dyDescent="0.25">
      <c r="A625" s="78">
        <v>43491.708333333336</v>
      </c>
      <c r="B625" s="38">
        <v>618</v>
      </c>
      <c r="C625" s="73"/>
      <c r="D625" s="38"/>
      <c r="L625" s="38">
        <v>0.14099999999999999</v>
      </c>
      <c r="M625" s="68">
        <f>IF(Measurements!G622&lt;E$5,(E$6-Measurements!G622)*((M$2-M$2*M$3-M$2*M$4)/E$4/24),0)</f>
        <v>102.90798166390996</v>
      </c>
      <c r="N625" s="68">
        <f t="shared" si="62"/>
        <v>118.99609400916628</v>
      </c>
      <c r="O625" s="38">
        <v>39</v>
      </c>
    </row>
    <row r="626" spans="1:15" x14ac:dyDescent="0.25">
      <c r="A626" s="78">
        <v>43491.75</v>
      </c>
      <c r="B626" s="38">
        <v>619</v>
      </c>
      <c r="C626" s="73"/>
      <c r="D626" s="38"/>
      <c r="L626" s="38">
        <v>0.20039999999999999</v>
      </c>
      <c r="M626" s="68">
        <f>IF(Measurements!G623&lt;E$5,(E$6-Measurements!G623)*((M$2-M$2*M$3-M$2*M$4)/E$4/24),0)</f>
        <v>104.68737039585075</v>
      </c>
      <c r="N626" s="68">
        <f t="shared" si="62"/>
        <v>125.21460619894253</v>
      </c>
      <c r="O626" s="38">
        <v>21</v>
      </c>
    </row>
    <row r="627" spans="1:15" x14ac:dyDescent="0.25">
      <c r="A627" s="78">
        <v>43491.791666666664</v>
      </c>
      <c r="B627" s="38">
        <v>620</v>
      </c>
      <c r="C627" s="73"/>
      <c r="D627" s="38"/>
      <c r="L627" s="38">
        <v>0.26889999999999997</v>
      </c>
      <c r="M627" s="68">
        <f>IF(Measurements!G624&lt;E$5,(E$6-Measurements!G624)*((M$2-M$2*M$3-M$2*M$4)/E$4/24),0)</f>
        <v>109.43240701435957</v>
      </c>
      <c r="N627" s="68">
        <f t="shared" si="62"/>
        <v>135.07883401040976</v>
      </c>
      <c r="O627" s="38">
        <v>9</v>
      </c>
    </row>
    <row r="628" spans="1:15" x14ac:dyDescent="0.25">
      <c r="A628" s="78">
        <v>43491.833333333336</v>
      </c>
      <c r="B628" s="38">
        <v>621</v>
      </c>
      <c r="C628" s="73"/>
      <c r="D628" s="38"/>
      <c r="L628" s="38">
        <v>0.31569999999999998</v>
      </c>
      <c r="M628" s="68">
        <f>IF(Measurements!G625&lt;E$5,(E$6-Measurements!G625)*((M$2-M$2*M$3-M$2*M$4)/E$4/24),0)</f>
        <v>112.10149011227078</v>
      </c>
      <c r="N628" s="68">
        <f t="shared" si="62"/>
        <v>141.24540831752469</v>
      </c>
      <c r="O628" s="38">
        <v>4</v>
      </c>
    </row>
    <row r="629" spans="1:15" x14ac:dyDescent="0.25">
      <c r="A629" s="78">
        <v>43491.875</v>
      </c>
      <c r="B629" s="38">
        <v>622</v>
      </c>
      <c r="C629" s="73"/>
      <c r="D629" s="38"/>
      <c r="L629" s="38">
        <v>0.31009999999999999</v>
      </c>
      <c r="M629" s="68">
        <f>IF(Measurements!G626&lt;E$5,(E$6-Measurements!G626)*((M$2-M$2*M$3-M$2*M$4)/E$4/24),0)</f>
        <v>108.83927743704598</v>
      </c>
      <c r="N629" s="68">
        <f t="shared" si="62"/>
        <v>137.56469242068576</v>
      </c>
      <c r="O629" s="38">
        <v>7</v>
      </c>
    </row>
    <row r="630" spans="1:15" x14ac:dyDescent="0.25">
      <c r="A630" s="78">
        <v>43491.916666666664</v>
      </c>
      <c r="B630" s="38">
        <v>623</v>
      </c>
      <c r="C630" s="73"/>
      <c r="D630" s="38"/>
      <c r="L630" s="38">
        <v>0.24829999999999999</v>
      </c>
      <c r="M630" s="68">
        <f>IF(Measurements!G627&lt;E$5,(E$6-Measurements!G627)*((M$2-M$2*M$3-M$2*M$4)/E$4/24),0)</f>
        <v>95.790426736146728</v>
      </c>
      <c r="N630" s="68">
        <f t="shared" si="62"/>
        <v>119.89735973840214</v>
      </c>
      <c r="O630" s="38">
        <v>37</v>
      </c>
    </row>
    <row r="631" spans="1:15" x14ac:dyDescent="0.25">
      <c r="A631" s="78">
        <v>43491.958333333336</v>
      </c>
      <c r="B631" s="38">
        <v>624</v>
      </c>
      <c r="C631" s="73"/>
      <c r="D631" s="38"/>
      <c r="L631" s="38">
        <v>0.15989999999999999</v>
      </c>
      <c r="M631" s="68">
        <f>IF(Measurements!G628&lt;E$5,(E$6-Measurements!G628)*((M$2-M$2*M$3-M$2*M$4)/E$4/24),0)</f>
        <v>90.748825328981113</v>
      </c>
      <c r="N631" s="68">
        <f t="shared" si="62"/>
        <v>108.24938604718508</v>
      </c>
      <c r="O631" s="38">
        <v>92</v>
      </c>
    </row>
    <row r="632" spans="1:15" x14ac:dyDescent="0.25">
      <c r="A632" s="78">
        <v>43492</v>
      </c>
      <c r="B632" s="38">
        <v>625</v>
      </c>
      <c r="C632" s="73"/>
      <c r="D632" s="38"/>
      <c r="E632" s="68">
        <f>+IF((MIN(Measurements!G629:G652)+MAX(Measurements!G629:G652))/2&gt;=E$5,0,E$6-(MIN(Measurements!G629:G652)+MAX(Measurements!G629:G652))/2)</f>
        <v>32.75</v>
      </c>
      <c r="F632" s="68">
        <f>+IF((MIN(Measurements!H629:H652)+MAX(Measurements!H629:H652))/2&gt;=F$5,0,F$6-(MIN(Measurements!H629:H652)+MAX(Measurements!H629:H652))/2)</f>
        <v>25.3</v>
      </c>
      <c r="G632" s="68">
        <f>+IF((MIN(Measurements!I629:I652)+MAX(Measurements!I629:I652))/2&gt;=G$5,0,G$6-(MIN(Measurements!I629:I652)+MAX(Measurements!I629:I652))/2)</f>
        <v>26.85</v>
      </c>
      <c r="H632" s="68">
        <f>+IF((MIN(Measurements!J629:J652)+MAX(Measurements!J629:J652))/2&gt;=H$5,0,H$6-(MIN(Measurements!J629:J652)+MAX(Measurements!J629:J652))/2)</f>
        <v>27.4</v>
      </c>
      <c r="I632" s="68">
        <f>+IF((MIN(Measurements!K629:K652)+MAX(Measurements!K629:K652))/2&gt;=I$5,0,I$6-(MIN(Measurements!K629:K652)+MAX(Measurements!K629:K652))/2)</f>
        <v>30.95</v>
      </c>
      <c r="J632" s="68">
        <f>+IF((MIN(Measurements!L629:L652)+MAX(Measurements!L629:L652))/2&gt;=J$5,0,J$6-(MIN(Measurements!L629:L652)+MAX(Measurements!L629:L652))/2)</f>
        <v>26.2</v>
      </c>
      <c r="L632" s="38">
        <v>8.2699999999999996E-2</v>
      </c>
      <c r="M632" s="68">
        <f>IF(Measurements!G629&lt;E$5,(E$6-Measurements!G629)*((M$2-M$2*M$3-M$2*M$4)/E$4/24),0)</f>
        <v>88.969436597040314</v>
      </c>
      <c r="N632" s="68">
        <f t="shared" si="62"/>
        <v>100.70063147442109</v>
      </c>
      <c r="O632" s="38">
        <v>139</v>
      </c>
    </row>
    <row r="633" spans="1:15" x14ac:dyDescent="0.25">
      <c r="A633" s="78">
        <v>43492.041666666664</v>
      </c>
      <c r="B633" s="38">
        <v>626</v>
      </c>
      <c r="C633" s="73"/>
      <c r="D633" s="38"/>
      <c r="L633" s="38">
        <v>3.7199999999999997E-2</v>
      </c>
      <c r="M633" s="68">
        <f>IF(Measurements!G630&lt;E$5,(E$6-Measurements!G630)*((M$2-M$2*M$3-M$2*M$4)/E$4/24),0)</f>
        <v>88.969436597040314</v>
      </c>
      <c r="N633" s="68">
        <f t="shared" si="62"/>
        <v>97.300292798806382</v>
      </c>
      <c r="O633" s="38">
        <v>165</v>
      </c>
    </row>
    <row r="634" spans="1:15" x14ac:dyDescent="0.25">
      <c r="A634" s="78">
        <v>43492.083333333336</v>
      </c>
      <c r="B634" s="38">
        <v>627</v>
      </c>
      <c r="C634" s="73"/>
      <c r="D634" s="38"/>
      <c r="L634" s="38">
        <v>2.53E-2</v>
      </c>
      <c r="M634" s="68">
        <f>IF(Measurements!G631&lt;E$5,(E$6-Measurements!G631)*((M$2-M$2*M$3-M$2*M$4)/E$4/24),0)</f>
        <v>90.748825328981113</v>
      </c>
      <c r="N634" s="68">
        <f t="shared" si="62"/>
        <v>98.190362184817175</v>
      </c>
      <c r="O634" s="38">
        <v>158</v>
      </c>
    </row>
    <row r="635" spans="1:15" x14ac:dyDescent="0.25">
      <c r="A635" s="78">
        <v>43492.125</v>
      </c>
      <c r="B635" s="38">
        <v>628</v>
      </c>
      <c r="C635" s="73"/>
      <c r="D635" s="38"/>
      <c r="L635" s="38">
        <v>4.4999999999999998E-2</v>
      </c>
      <c r="M635" s="68">
        <f>IF(Measurements!G632&lt;E$5,(E$6-Measurements!G632)*((M$2-M$2*M$3-M$2*M$4)/E$4/24),0)</f>
        <v>90.748825328981113</v>
      </c>
      <c r="N635" s="68">
        <f t="shared" si="62"/>
        <v>99.662596732281131</v>
      </c>
      <c r="O635" s="38">
        <v>146</v>
      </c>
    </row>
    <row r="636" spans="1:15" x14ac:dyDescent="0.25">
      <c r="A636" s="78">
        <v>43492.166666666664</v>
      </c>
      <c r="B636" s="38">
        <v>629</v>
      </c>
      <c r="C636" s="73"/>
      <c r="D636" s="38"/>
      <c r="L636" s="38">
        <v>9.74E-2</v>
      </c>
      <c r="M636" s="68">
        <f>IF(Measurements!G633&lt;E$5,(E$6-Measurements!G633)*((M$2-M$2*M$3-M$2*M$4)/E$4/24),0)</f>
        <v>89.562566174353904</v>
      </c>
      <c r="N636" s="68">
        <f t="shared" si="62"/>
        <v>102.39233200847174</v>
      </c>
      <c r="O636" s="38">
        <v>124</v>
      </c>
    </row>
    <row r="637" spans="1:15" x14ac:dyDescent="0.25">
      <c r="A637" s="78">
        <v>43492.208333333336</v>
      </c>
      <c r="B637" s="38">
        <v>630</v>
      </c>
      <c r="C637" s="73"/>
      <c r="D637" s="38"/>
      <c r="L637" s="38">
        <v>0.17549999999999999</v>
      </c>
      <c r="M637" s="68">
        <f>IF(Measurements!G634&lt;E$5,(E$6-Measurements!G634)*((M$2-M$2*M$3-M$2*M$4)/E$4/24),0)</f>
        <v>88.37630701972671</v>
      </c>
      <c r="N637" s="68">
        <f t="shared" si="62"/>
        <v>107.04269814099858</v>
      </c>
      <c r="O637" s="38">
        <v>98</v>
      </c>
    </row>
    <row r="638" spans="1:15" x14ac:dyDescent="0.25">
      <c r="A638" s="78">
        <v>43492.25</v>
      </c>
      <c r="B638" s="38">
        <v>631</v>
      </c>
      <c r="C638" s="73"/>
      <c r="D638" s="38"/>
      <c r="L638" s="38">
        <v>0.2535</v>
      </c>
      <c r="M638" s="68">
        <f>IF(Measurements!G635&lt;E$5,(E$6-Measurements!G635)*((M$2-M$2*M$3-M$2*M$4)/E$4/24),0)</f>
        <v>87.486612653756296</v>
      </c>
      <c r="N638" s="68">
        <f t="shared" si="62"/>
        <v>111.98215579036767</v>
      </c>
      <c r="O638" s="38">
        <v>72</v>
      </c>
    </row>
    <row r="639" spans="1:15" x14ac:dyDescent="0.25">
      <c r="A639" s="78">
        <v>43492.291666666664</v>
      </c>
      <c r="B639" s="38">
        <v>632</v>
      </c>
      <c r="C639" s="73"/>
      <c r="D639" s="38"/>
      <c r="L639" s="38">
        <v>0.29549999999999998</v>
      </c>
      <c r="M639" s="68">
        <f>IF(Measurements!G636&lt;E$5,(E$6-Measurements!G636)*((M$2-M$2*M$3-M$2*M$4)/E$4/24),0)</f>
        <v>86.893483076442706</v>
      </c>
      <c r="N639" s="68">
        <f t="shared" si="62"/>
        <v>114.52780037515997</v>
      </c>
      <c r="O639" s="38">
        <v>59</v>
      </c>
    </row>
    <row r="640" spans="1:15" x14ac:dyDescent="0.25">
      <c r="A640" s="78">
        <v>43492.333333333336</v>
      </c>
      <c r="B640" s="38">
        <v>633</v>
      </c>
      <c r="C640" s="73"/>
      <c r="D640" s="38"/>
      <c r="L640" s="38">
        <v>0.28399999999999997</v>
      </c>
      <c r="M640" s="68">
        <f>IF(Measurements!G637&lt;E$5,(E$6-Measurements!G637)*((M$2-M$2*M$3-M$2*M$4)/E$4/24),0)</f>
        <v>86.893483076442706</v>
      </c>
      <c r="N640" s="68">
        <f t="shared" si="62"/>
        <v>113.66837411648812</v>
      </c>
      <c r="O640" s="38">
        <v>61</v>
      </c>
    </row>
    <row r="641" spans="1:15" x14ac:dyDescent="0.25">
      <c r="A641" s="78">
        <v>43492.375</v>
      </c>
      <c r="B641" s="38">
        <v>634</v>
      </c>
      <c r="C641" s="73"/>
      <c r="D641" s="38"/>
      <c r="L641" s="38">
        <v>0.2349</v>
      </c>
      <c r="M641" s="68">
        <f>IF(Measurements!G638&lt;E$5,(E$6-Measurements!G638)*((M$2-M$2*M$3-M$2*M$4)/E$4/24),0)</f>
        <v>87.190047865099501</v>
      </c>
      <c r="N641" s="68">
        <f t="shared" si="62"/>
        <v>110.29556244420685</v>
      </c>
      <c r="O641" s="38">
        <v>80</v>
      </c>
    </row>
    <row r="642" spans="1:15" x14ac:dyDescent="0.25">
      <c r="A642" s="78">
        <v>43492.416666666664</v>
      </c>
      <c r="B642" s="38">
        <v>635</v>
      </c>
      <c r="C642" s="73"/>
      <c r="D642" s="38"/>
      <c r="L642" s="38">
        <v>0.1802</v>
      </c>
      <c r="M642" s="68">
        <f>IF(Measurements!G639&lt;E$5,(E$6-Measurements!G639)*((M$2-M$2*M$3-M$2*M$4)/E$4/24),0)</f>
        <v>85.114094344501893</v>
      </c>
      <c r="N642" s="68">
        <f t="shared" si="62"/>
        <v>104.13172924105704</v>
      </c>
      <c r="O642" s="38">
        <v>115</v>
      </c>
    </row>
    <row r="643" spans="1:15" x14ac:dyDescent="0.25">
      <c r="A643" s="78">
        <v>43492.458333333336</v>
      </c>
      <c r="B643" s="38">
        <v>636</v>
      </c>
      <c r="C643" s="73"/>
      <c r="D643" s="38"/>
      <c r="L643" s="38">
        <v>0.14019999999999999</v>
      </c>
      <c r="M643" s="68">
        <f>IF(Measurements!G640&lt;E$5,(E$6-Measurements!G640)*((M$2-M$2*M$3-M$2*M$4)/E$4/24),0)</f>
        <v>83.63127040121789</v>
      </c>
      <c r="N643" s="68">
        <f t="shared" si="62"/>
        <v>99.659596571957906</v>
      </c>
      <c r="O643" s="38">
        <v>148</v>
      </c>
    </row>
    <row r="644" spans="1:15" x14ac:dyDescent="0.25">
      <c r="A644" s="78">
        <v>43492.5</v>
      </c>
      <c r="B644" s="38">
        <v>637</v>
      </c>
      <c r="C644" s="73"/>
      <c r="D644" s="38"/>
      <c r="L644" s="38">
        <v>0.1157</v>
      </c>
      <c r="M644" s="68">
        <f>IF(Measurements!G641&lt;E$5,(E$6-Measurements!G641)*((M$2-M$2*M$3-M$2*M$4)/E$4/24),0)</f>
        <v>82.148446457933886</v>
      </c>
      <c r="N644" s="68">
        <f t="shared" si="62"/>
        <v>96.345821034112134</v>
      </c>
      <c r="O644" s="38">
        <v>182</v>
      </c>
    </row>
    <row r="645" spans="1:15" x14ac:dyDescent="0.25">
      <c r="A645" s="78">
        <v>43492.541666666664</v>
      </c>
      <c r="B645" s="38">
        <v>638</v>
      </c>
      <c r="C645" s="73"/>
      <c r="D645" s="38"/>
      <c r="L645" s="38">
        <v>9.9599999999999994E-2</v>
      </c>
      <c r="M645" s="68">
        <f>IF(Measurements!G642&lt;E$5,(E$6-Measurements!G642)*((M$2-M$2*M$3-M$2*M$4)/E$4/24),0)</f>
        <v>83.334705612561095</v>
      </c>
      <c r="N645" s="68">
        <f t="shared" si="62"/>
        <v>96.328883426598765</v>
      </c>
      <c r="O645" s="38">
        <v>181</v>
      </c>
    </row>
    <row r="646" spans="1:15" x14ac:dyDescent="0.25">
      <c r="A646" s="78">
        <v>43492.583333333336</v>
      </c>
      <c r="B646" s="38">
        <v>639</v>
      </c>
      <c r="C646" s="73"/>
      <c r="D646" s="38"/>
      <c r="L646" s="38">
        <v>8.9499999999999996E-2</v>
      </c>
      <c r="M646" s="68">
        <f>IF(Measurements!G643&lt;E$5,(E$6-Measurements!G643)*((M$2-M$2*M$3-M$2*M$4)/E$4/24),0)</f>
        <v>85.410659133158703</v>
      </c>
      <c r="N646" s="68">
        <f t="shared" si="62"/>
        <v>97.650036493928042</v>
      </c>
      <c r="O646" s="38">
        <v>163</v>
      </c>
    </row>
    <row r="647" spans="1:15" x14ac:dyDescent="0.25">
      <c r="A647" s="78">
        <v>43492.625</v>
      </c>
      <c r="B647" s="38">
        <v>640</v>
      </c>
      <c r="C647" s="73"/>
      <c r="D647" s="38"/>
      <c r="L647" s="38">
        <v>8.8900000000000007E-2</v>
      </c>
      <c r="M647" s="68">
        <f>IF(Measurements!G644&lt;E$5,(E$6-Measurements!G644)*((M$2-M$2*M$3-M$2*M$4)/E$4/24),0)</f>
        <v>89.859130963010713</v>
      </c>
      <c r="N647" s="68">
        <f t="shared" si="62"/>
        <v>102.05366869289283</v>
      </c>
      <c r="O647" s="38">
        <v>128</v>
      </c>
    </row>
    <row r="648" spans="1:15" x14ac:dyDescent="0.25">
      <c r="A648" s="78">
        <v>43492.666666666664</v>
      </c>
      <c r="B648" s="38">
        <v>641</v>
      </c>
      <c r="C648" s="73"/>
      <c r="D648" s="38"/>
      <c r="L648" s="38">
        <v>0.104</v>
      </c>
      <c r="M648" s="68">
        <f>IF(Measurements!G645&lt;E$5,(E$6-Measurements!G645)*((M$2-M$2*M$3-M$2*M$4)/E$4/24),0)</f>
        <v>99.349204200028339</v>
      </c>
      <c r="N648" s="68">
        <f t="shared" si="62"/>
        <v>112.67220597390568</v>
      </c>
      <c r="O648" s="38">
        <v>67</v>
      </c>
    </row>
    <row r="649" spans="1:15" x14ac:dyDescent="0.25">
      <c r="A649" s="78">
        <v>43492.708333333336</v>
      </c>
      <c r="B649" s="38">
        <v>642</v>
      </c>
      <c r="C649" s="73"/>
      <c r="D649" s="38"/>
      <c r="L649" s="38">
        <v>0.14099999999999999</v>
      </c>
      <c r="M649" s="68">
        <f>IF(Measurements!G646&lt;E$5,(E$6-Measurements!G646)*((M$2-M$2*M$3-M$2*M$4)/E$4/24),0)</f>
        <v>106.17019433913475</v>
      </c>
      <c r="N649" s="68">
        <f t="shared" ref="N649:N712" si="63">+M649+$L649*M$2*M$3/$M$6+M$5</f>
        <v>122.25830668439107</v>
      </c>
      <c r="O649" s="38">
        <v>26</v>
      </c>
    </row>
    <row r="650" spans="1:15" x14ac:dyDescent="0.25">
      <c r="A650" s="78">
        <v>43492.75</v>
      </c>
      <c r="B650" s="38">
        <v>643</v>
      </c>
      <c r="C650" s="73"/>
      <c r="D650" s="38"/>
      <c r="L650" s="38">
        <v>0.20039999999999999</v>
      </c>
      <c r="M650" s="68">
        <f>IF(Measurements!G647&lt;E$5,(E$6-Measurements!G647)*((M$2-M$2*M$3-M$2*M$4)/E$4/24),0)</f>
        <v>101.72172250928274</v>
      </c>
      <c r="N650" s="68">
        <f t="shared" si="63"/>
        <v>122.24895831237453</v>
      </c>
      <c r="O650" s="38">
        <v>27</v>
      </c>
    </row>
    <row r="651" spans="1:15" x14ac:dyDescent="0.25">
      <c r="A651" s="78">
        <v>43492.791666666664</v>
      </c>
      <c r="B651" s="38">
        <v>644</v>
      </c>
      <c r="C651" s="73"/>
      <c r="D651" s="38"/>
      <c r="L651" s="38">
        <v>0.26889999999999997</v>
      </c>
      <c r="M651" s="68">
        <f>IF(Measurements!G648&lt;E$5,(E$6-Measurements!G648)*((M$2-M$2*M$3-M$2*M$4)/E$4/24),0)</f>
        <v>106.46675912779156</v>
      </c>
      <c r="N651" s="68">
        <f t="shared" si="63"/>
        <v>132.11318612384176</v>
      </c>
      <c r="O651" s="38">
        <v>11</v>
      </c>
    </row>
    <row r="652" spans="1:15" x14ac:dyDescent="0.25">
      <c r="A652" s="78">
        <v>43492.833333333336</v>
      </c>
      <c r="B652" s="38">
        <v>645</v>
      </c>
      <c r="C652" s="73"/>
      <c r="D652" s="38"/>
      <c r="L652" s="38">
        <v>0.31569999999999998</v>
      </c>
      <c r="M652" s="68">
        <f>IF(Measurements!G649&lt;E$5,(E$6-Measurements!G649)*((M$2-M$2*M$3-M$2*M$4)/E$4/24),0)</f>
        <v>112.10149011227078</v>
      </c>
      <c r="N652" s="68">
        <f t="shared" si="63"/>
        <v>141.24540831752469</v>
      </c>
      <c r="O652" s="38">
        <v>3</v>
      </c>
    </row>
    <row r="653" spans="1:15" x14ac:dyDescent="0.25">
      <c r="A653" s="78">
        <v>43492.875</v>
      </c>
      <c r="B653" s="38">
        <v>646</v>
      </c>
      <c r="C653" s="73"/>
      <c r="D653" s="38"/>
      <c r="L653" s="38">
        <v>0.31009999999999999</v>
      </c>
      <c r="M653" s="68">
        <f>IF(Measurements!G650&lt;E$5,(E$6-Measurements!G650)*((M$2-M$2*M$3-M$2*M$4)/E$4/24),0)</f>
        <v>108.24614785973237</v>
      </c>
      <c r="N653" s="68">
        <f t="shared" si="63"/>
        <v>136.97156284337217</v>
      </c>
      <c r="O653" s="38">
        <v>8</v>
      </c>
    </row>
    <row r="654" spans="1:15" x14ac:dyDescent="0.25">
      <c r="A654" s="78">
        <v>43492.916666666664</v>
      </c>
      <c r="B654" s="38">
        <v>647</v>
      </c>
      <c r="C654" s="73"/>
      <c r="D654" s="38"/>
      <c r="L654" s="38">
        <v>0.24829999999999999</v>
      </c>
      <c r="M654" s="68">
        <f>IF(Measurements!G651&lt;E$5,(E$6-Measurements!G651)*((M$2-M$2*M$3-M$2*M$4)/E$4/24),0)</f>
        <v>105.28049997316437</v>
      </c>
      <c r="N654" s="68">
        <f t="shared" si="63"/>
        <v>129.38743297541978</v>
      </c>
      <c r="O654" s="38">
        <v>14</v>
      </c>
    </row>
    <row r="655" spans="1:15" x14ac:dyDescent="0.25">
      <c r="A655" s="78">
        <v>43492.958333333336</v>
      </c>
      <c r="B655" s="38">
        <v>648</v>
      </c>
      <c r="C655" s="73"/>
      <c r="D655" s="38"/>
      <c r="L655" s="38">
        <v>0.15989999999999999</v>
      </c>
      <c r="M655" s="68">
        <f>IF(Measurements!G652&lt;E$5,(E$6-Measurements!G652)*((M$2-M$2*M$3-M$2*M$4)/E$4/24),0)</f>
        <v>108.83927743704598</v>
      </c>
      <c r="N655" s="68">
        <f t="shared" si="63"/>
        <v>126.33983815524995</v>
      </c>
      <c r="O655" s="38">
        <v>18</v>
      </c>
    </row>
    <row r="656" spans="1:15" x14ac:dyDescent="0.25">
      <c r="A656" s="78">
        <v>43493</v>
      </c>
      <c r="B656" s="38">
        <v>649</v>
      </c>
      <c r="C656" s="73"/>
      <c r="D656" s="38"/>
      <c r="E656" s="68">
        <f>+IF((MIN(Measurements!G653:G676)+MAX(Measurements!G653:G676))/2&gt;=E$5,0,E$6-(MIN(Measurements!G653:G676)+MAX(Measurements!G653:G676))/2)</f>
        <v>30.5</v>
      </c>
      <c r="F656" s="68">
        <f>+IF((MIN(Measurements!H653:H676)+MAX(Measurements!H653:H676))/2&gt;=F$5,0,F$6-(MIN(Measurements!H653:H676)+MAX(Measurements!H653:H676))/2)</f>
        <v>23.95</v>
      </c>
      <c r="G656" s="68">
        <f>+IF((MIN(Measurements!I653:I676)+MAX(Measurements!I653:I676))/2&gt;=G$5,0,G$6-(MIN(Measurements!I653:I676)+MAX(Measurements!I653:I676))/2)</f>
        <v>25.9</v>
      </c>
      <c r="H656" s="68">
        <f>+IF((MIN(Measurements!J653:J676)+MAX(Measurements!J653:J676))/2&gt;=H$5,0,H$6-(MIN(Measurements!J653:J676)+MAX(Measurements!J653:J676))/2)</f>
        <v>26.45</v>
      </c>
      <c r="I656" s="68">
        <f>+IF((MIN(Measurements!K653:K676)+MAX(Measurements!K653:K676))/2&gt;=I$5,0,I$6-(MIN(Measurements!K653:K676)+MAX(Measurements!K653:K676))/2)</f>
        <v>28.1</v>
      </c>
      <c r="J656" s="68">
        <f>+IF((MIN(Measurements!L653:L676)+MAX(Measurements!L653:L676))/2&gt;=J$5,0,J$6-(MIN(Measurements!L653:L676)+MAX(Measurements!L653:L676))/2)</f>
        <v>25.3</v>
      </c>
      <c r="L656" s="38">
        <v>8.2699999999999996E-2</v>
      </c>
      <c r="M656" s="68">
        <f>IF(Measurements!G653&lt;E$5,(E$6-Measurements!G653)*((M$2-M$2*M$3-M$2*M$4)/E$4/24),0)</f>
        <v>105.87362955047797</v>
      </c>
      <c r="N656" s="68">
        <f t="shared" si="63"/>
        <v>117.60482442785874</v>
      </c>
      <c r="O656" s="38">
        <v>43</v>
      </c>
    </row>
    <row r="657" spans="1:15" x14ac:dyDescent="0.25">
      <c r="A657" s="78">
        <v>43493.041666666664</v>
      </c>
      <c r="B657" s="38">
        <v>650</v>
      </c>
      <c r="C657" s="73"/>
      <c r="D657" s="38"/>
      <c r="L657" s="38">
        <v>3.7199999999999997E-2</v>
      </c>
      <c r="M657" s="68">
        <f>IF(Measurements!G654&lt;E$5,(E$6-Measurements!G654)*((M$2-M$2*M$3-M$2*M$4)/E$4/24),0)</f>
        <v>104.09424081853716</v>
      </c>
      <c r="N657" s="68">
        <f t="shared" si="63"/>
        <v>112.42509702030323</v>
      </c>
      <c r="O657" s="38">
        <v>68</v>
      </c>
    </row>
    <row r="658" spans="1:15" x14ac:dyDescent="0.25">
      <c r="A658" s="78">
        <v>43493.083333333336</v>
      </c>
      <c r="B658" s="38">
        <v>651</v>
      </c>
      <c r="C658" s="73"/>
      <c r="D658" s="38"/>
      <c r="L658" s="38">
        <v>2.53E-2</v>
      </c>
      <c r="M658" s="68">
        <f>IF(Measurements!G655&lt;E$5,(E$6-Measurements!G655)*((M$2-M$2*M$3-M$2*M$4)/E$4/24),0)</f>
        <v>105.28049997316437</v>
      </c>
      <c r="N658" s="68">
        <f t="shared" si="63"/>
        <v>112.72203682900043</v>
      </c>
      <c r="O658" s="38">
        <v>64</v>
      </c>
    </row>
    <row r="659" spans="1:15" x14ac:dyDescent="0.25">
      <c r="A659" s="78">
        <v>43493.125</v>
      </c>
      <c r="B659" s="38">
        <v>652</v>
      </c>
      <c r="C659" s="73"/>
      <c r="D659" s="38"/>
      <c r="L659" s="38">
        <v>4.4999999999999998E-2</v>
      </c>
      <c r="M659" s="68">
        <f>IF(Measurements!G656&lt;E$5,(E$6-Measurements!G656)*((M$2-M$2*M$3-M$2*M$4)/E$4/24),0)</f>
        <v>100.83202814331234</v>
      </c>
      <c r="N659" s="68">
        <f t="shared" si="63"/>
        <v>109.74579954661236</v>
      </c>
      <c r="O659" s="38">
        <v>81</v>
      </c>
    </row>
    <row r="660" spans="1:15" x14ac:dyDescent="0.25">
      <c r="A660" s="78">
        <v>43493.166666666664</v>
      </c>
      <c r="B660" s="38">
        <v>653</v>
      </c>
      <c r="C660" s="73"/>
      <c r="D660" s="38"/>
      <c r="L660" s="38">
        <v>9.74E-2</v>
      </c>
      <c r="M660" s="68">
        <f>IF(Measurements!G657&lt;E$5,(E$6-Measurements!G657)*((M$2-M$2*M$3-M$2*M$4)/E$4/24),0)</f>
        <v>97.866380256744335</v>
      </c>
      <c r="N660" s="68">
        <f t="shared" si="63"/>
        <v>110.69614609086217</v>
      </c>
      <c r="O660" s="38">
        <v>77</v>
      </c>
    </row>
    <row r="661" spans="1:15" x14ac:dyDescent="0.25">
      <c r="A661" s="78">
        <v>43493.208333333336</v>
      </c>
      <c r="B661" s="38">
        <v>654</v>
      </c>
      <c r="C661" s="73"/>
      <c r="D661" s="38"/>
      <c r="L661" s="38">
        <v>0.17549999999999999</v>
      </c>
      <c r="M661" s="68">
        <f>IF(Measurements!G658&lt;E$5,(E$6-Measurements!G658)*((M$2-M$2*M$3-M$2*M$4)/E$4/24),0)</f>
        <v>96.383556313460332</v>
      </c>
      <c r="N661" s="68">
        <f t="shared" si="63"/>
        <v>115.0499474347322</v>
      </c>
      <c r="O661" s="38">
        <v>54</v>
      </c>
    </row>
    <row r="662" spans="1:15" x14ac:dyDescent="0.25">
      <c r="A662" s="78">
        <v>43493.25</v>
      </c>
      <c r="B662" s="38">
        <v>655</v>
      </c>
      <c r="C662" s="73"/>
      <c r="D662" s="38"/>
      <c r="L662" s="38">
        <v>0.2535</v>
      </c>
      <c r="M662" s="68">
        <f>IF(Measurements!G659&lt;E$5,(E$6-Measurements!G659)*((M$2-M$2*M$3-M$2*M$4)/E$4/24),0)</f>
        <v>94.307602792862724</v>
      </c>
      <c r="N662" s="68">
        <f t="shared" si="63"/>
        <v>118.8031459294741</v>
      </c>
      <c r="O662" s="38">
        <v>40</v>
      </c>
    </row>
    <row r="663" spans="1:15" x14ac:dyDescent="0.25">
      <c r="A663" s="78">
        <v>43493.291666666664</v>
      </c>
      <c r="B663" s="38">
        <v>656</v>
      </c>
      <c r="C663" s="73"/>
      <c r="D663" s="38"/>
      <c r="L663" s="38">
        <v>0.29549999999999998</v>
      </c>
      <c r="M663" s="68">
        <f>IF(Measurements!G660&lt;E$5,(E$6-Measurements!G660)*((M$2-M$2*M$3-M$2*M$4)/E$4/24),0)</f>
        <v>94.011038004205929</v>
      </c>
      <c r="N663" s="68">
        <f t="shared" si="63"/>
        <v>121.64535530292319</v>
      </c>
      <c r="O663" s="38">
        <v>30</v>
      </c>
    </row>
    <row r="664" spans="1:15" x14ac:dyDescent="0.25">
      <c r="A664" s="78">
        <v>43493.333333333336</v>
      </c>
      <c r="B664" s="38">
        <v>657</v>
      </c>
      <c r="C664" s="73"/>
      <c r="D664" s="38"/>
      <c r="L664" s="38">
        <v>0.28399999999999997</v>
      </c>
      <c r="M664" s="68">
        <f>IF(Measurements!G661&lt;E$5,(E$6-Measurements!G661)*((M$2-M$2*M$3-M$2*M$4)/E$4/24),0)</f>
        <v>93.714473215549134</v>
      </c>
      <c r="N664" s="68">
        <f t="shared" si="63"/>
        <v>120.48936425559455</v>
      </c>
      <c r="O664" s="38">
        <v>34</v>
      </c>
    </row>
    <row r="665" spans="1:15" x14ac:dyDescent="0.25">
      <c r="A665" s="78">
        <v>43493.375</v>
      </c>
      <c r="B665" s="38">
        <v>658</v>
      </c>
      <c r="C665" s="73"/>
      <c r="D665" s="38"/>
      <c r="L665" s="38">
        <v>0.2349</v>
      </c>
      <c r="M665" s="68">
        <f>IF(Measurements!G662&lt;E$5,(E$6-Measurements!G662)*((M$2-M$2*M$3-M$2*M$4)/E$4/24),0)</f>
        <v>91.045390117637908</v>
      </c>
      <c r="N665" s="68">
        <f t="shared" si="63"/>
        <v>114.15090469674526</v>
      </c>
      <c r="O665" s="38">
        <v>60</v>
      </c>
    </row>
    <row r="666" spans="1:15" x14ac:dyDescent="0.25">
      <c r="A666" s="78">
        <v>43493.416666666664</v>
      </c>
      <c r="B666" s="38">
        <v>659</v>
      </c>
      <c r="C666" s="73"/>
      <c r="D666" s="38"/>
      <c r="L666" s="38">
        <v>0.1802</v>
      </c>
      <c r="M666" s="68">
        <f>IF(Measurements!G663&lt;E$5,(E$6-Measurements!G663)*((M$2-M$2*M$3-M$2*M$4)/E$4/24),0)</f>
        <v>88.672871808383505</v>
      </c>
      <c r="N666" s="68">
        <f t="shared" si="63"/>
        <v>107.69050670493866</v>
      </c>
      <c r="O666" s="38">
        <v>95</v>
      </c>
    </row>
    <row r="667" spans="1:15" x14ac:dyDescent="0.25">
      <c r="A667" s="78">
        <v>43493.458333333336</v>
      </c>
      <c r="B667" s="38">
        <v>660</v>
      </c>
      <c r="C667" s="73"/>
      <c r="D667" s="38"/>
      <c r="L667" s="38">
        <v>0.14019999999999999</v>
      </c>
      <c r="M667" s="68">
        <f>IF(Measurements!G664&lt;E$5,(E$6-Measurements!G664)*((M$2-M$2*M$3-M$2*M$4)/E$4/24),0)</f>
        <v>84.520964767188289</v>
      </c>
      <c r="N667" s="68">
        <f t="shared" si="63"/>
        <v>100.5492909379283</v>
      </c>
      <c r="O667" s="38">
        <v>140</v>
      </c>
    </row>
    <row r="668" spans="1:15" x14ac:dyDescent="0.25">
      <c r="A668" s="78">
        <v>43493.5</v>
      </c>
      <c r="B668" s="38">
        <v>661</v>
      </c>
      <c r="C668" s="73"/>
      <c r="D668" s="38"/>
      <c r="L668" s="38">
        <v>0.1157</v>
      </c>
      <c r="M668" s="68">
        <f>IF(Measurements!G665&lt;E$5,(E$6-Measurements!G665)*((M$2-M$2*M$3-M$2*M$4)/E$4/24),0)</f>
        <v>81.258752091963473</v>
      </c>
      <c r="N668" s="68">
        <f t="shared" si="63"/>
        <v>95.456126668141721</v>
      </c>
      <c r="O668" s="38">
        <v>194</v>
      </c>
    </row>
    <row r="669" spans="1:15" x14ac:dyDescent="0.25">
      <c r="A669" s="78">
        <v>43493.541666666664</v>
      </c>
      <c r="B669" s="38">
        <v>662</v>
      </c>
      <c r="C669" s="73"/>
      <c r="D669" s="38"/>
      <c r="L669" s="38">
        <v>9.9599999999999994E-2</v>
      </c>
      <c r="M669" s="68">
        <f>IF(Measurements!G666&lt;E$5,(E$6-Measurements!G666)*((M$2-M$2*M$3-M$2*M$4)/E$4/24),0)</f>
        <v>78.886233782709084</v>
      </c>
      <c r="N669" s="68">
        <f t="shared" si="63"/>
        <v>91.880411596746754</v>
      </c>
      <c r="O669" s="38">
        <v>256</v>
      </c>
    </row>
    <row r="670" spans="1:15" x14ac:dyDescent="0.25">
      <c r="A670" s="78">
        <v>43493.583333333336</v>
      </c>
      <c r="B670" s="38">
        <v>663</v>
      </c>
      <c r="C670" s="73"/>
      <c r="D670" s="38"/>
      <c r="L670" s="38">
        <v>8.9499999999999996E-2</v>
      </c>
      <c r="M670" s="68">
        <f>IF(Measurements!G667&lt;E$5,(E$6-Measurements!G667)*((M$2-M$2*M$3-M$2*M$4)/E$4/24),0)</f>
        <v>77.699974628081861</v>
      </c>
      <c r="N670" s="68">
        <f t="shared" si="63"/>
        <v>89.9393519888512</v>
      </c>
      <c r="O670" s="38">
        <v>298</v>
      </c>
    </row>
    <row r="671" spans="1:15" x14ac:dyDescent="0.25">
      <c r="A671" s="78">
        <v>43493.625</v>
      </c>
      <c r="B671" s="38">
        <v>664</v>
      </c>
      <c r="C671" s="73"/>
      <c r="D671" s="38"/>
      <c r="L671" s="38">
        <v>8.8900000000000007E-2</v>
      </c>
      <c r="M671" s="68">
        <f>IF(Measurements!G668&lt;E$5,(E$6-Measurements!G668)*((M$2-M$2*M$3-M$2*M$4)/E$4/24),0)</f>
        <v>77.699974628081861</v>
      </c>
      <c r="N671" s="68">
        <f t="shared" si="63"/>
        <v>89.894512357963976</v>
      </c>
      <c r="O671" s="38">
        <v>300</v>
      </c>
    </row>
    <row r="672" spans="1:15" x14ac:dyDescent="0.25">
      <c r="A672" s="78">
        <v>43493.666666666664</v>
      </c>
      <c r="B672" s="38">
        <v>665</v>
      </c>
      <c r="C672" s="73"/>
      <c r="D672" s="38"/>
      <c r="L672" s="38">
        <v>0.104</v>
      </c>
      <c r="M672" s="68">
        <f>IF(Measurements!G669&lt;E$5,(E$6-Measurements!G669)*((M$2-M$2*M$3-M$2*M$4)/E$4/24),0)</f>
        <v>77.106845050768271</v>
      </c>
      <c r="N672" s="68">
        <f t="shared" si="63"/>
        <v>90.429846824645608</v>
      </c>
      <c r="O672" s="38">
        <v>291</v>
      </c>
    </row>
    <row r="673" spans="1:15" x14ac:dyDescent="0.25">
      <c r="A673" s="78">
        <v>43493.708333333336</v>
      </c>
      <c r="B673" s="38">
        <v>666</v>
      </c>
      <c r="C673" s="73"/>
      <c r="D673" s="38"/>
      <c r="L673" s="38">
        <v>0.14099999999999999</v>
      </c>
      <c r="M673" s="68">
        <f>IF(Measurements!G670&lt;E$5,(E$6-Measurements!G670)*((M$2-M$2*M$3-M$2*M$4)/E$4/24),0)</f>
        <v>76.513715473454667</v>
      </c>
      <c r="N673" s="68">
        <f t="shared" si="63"/>
        <v>92.601827818710987</v>
      </c>
      <c r="O673" s="38">
        <v>242</v>
      </c>
    </row>
    <row r="674" spans="1:15" x14ac:dyDescent="0.25">
      <c r="A674" s="78">
        <v>43493.75</v>
      </c>
      <c r="B674" s="38">
        <v>667</v>
      </c>
      <c r="C674" s="73"/>
      <c r="D674" s="38"/>
      <c r="L674" s="38">
        <v>0.20039999999999999</v>
      </c>
      <c r="M674" s="68">
        <f>IF(Measurements!G671&lt;E$5,(E$6-Measurements!G671)*((M$2-M$2*M$3-M$2*M$4)/E$4/24),0)</f>
        <v>75.920585896141063</v>
      </c>
      <c r="N674" s="68">
        <f t="shared" si="63"/>
        <v>96.447821699232861</v>
      </c>
      <c r="O674" s="38">
        <v>184</v>
      </c>
    </row>
    <row r="675" spans="1:15" x14ac:dyDescent="0.25">
      <c r="A675" s="78">
        <v>43493.791666666664</v>
      </c>
      <c r="B675" s="38">
        <v>668</v>
      </c>
      <c r="C675" s="73"/>
      <c r="D675" s="38"/>
      <c r="L675" s="38">
        <v>0.26889999999999997</v>
      </c>
      <c r="M675" s="68">
        <f>IF(Measurements!G672&lt;E$5,(E$6-Measurements!G672)*((M$2-M$2*M$3-M$2*M$4)/E$4/24),0)</f>
        <v>75.920585896141063</v>
      </c>
      <c r="N675" s="68">
        <f t="shared" si="63"/>
        <v>101.56701289219126</v>
      </c>
      <c r="O675" s="38">
        <v>133</v>
      </c>
    </row>
    <row r="676" spans="1:15" x14ac:dyDescent="0.25">
      <c r="A676" s="78">
        <v>43493.833333333336</v>
      </c>
      <c r="B676" s="38">
        <v>669</v>
      </c>
      <c r="C676" s="73"/>
      <c r="D676" s="38"/>
      <c r="L676" s="38">
        <v>0.31569999999999998</v>
      </c>
      <c r="M676" s="68">
        <f>IF(Measurements!G673&lt;E$5,(E$6-Measurements!G673)*((M$2-M$2*M$3-M$2*M$4)/E$4/24),0)</f>
        <v>75.624021107484268</v>
      </c>
      <c r="N676" s="68">
        <f t="shared" si="63"/>
        <v>104.76793931273818</v>
      </c>
      <c r="O676" s="38">
        <v>111</v>
      </c>
    </row>
    <row r="677" spans="1:15" x14ac:dyDescent="0.25">
      <c r="A677" s="78">
        <v>43493.875</v>
      </c>
      <c r="B677" s="38">
        <v>670</v>
      </c>
      <c r="C677" s="73"/>
      <c r="D677" s="38"/>
      <c r="L677" s="38">
        <v>0.31009999999999999</v>
      </c>
      <c r="M677" s="68">
        <f>IF(Measurements!G674&lt;E$5,(E$6-Measurements!G674)*((M$2-M$2*M$3-M$2*M$4)/E$4/24),0)</f>
        <v>75.327456318827458</v>
      </c>
      <c r="N677" s="68">
        <f t="shared" si="63"/>
        <v>104.05287130246725</v>
      </c>
      <c r="O677" s="38">
        <v>117</v>
      </c>
    </row>
    <row r="678" spans="1:15" x14ac:dyDescent="0.25">
      <c r="A678" s="78">
        <v>43493.916666666664</v>
      </c>
      <c r="B678" s="38">
        <v>671</v>
      </c>
      <c r="C678" s="73"/>
      <c r="D678" s="38"/>
      <c r="L678" s="38">
        <v>0.24829999999999999</v>
      </c>
      <c r="M678" s="68">
        <f>IF(Measurements!G675&lt;E$5,(E$6-Measurements!G675)*((M$2-M$2*M$3-M$2*M$4)/E$4/24),0)</f>
        <v>75.030891530170663</v>
      </c>
      <c r="N678" s="68">
        <f t="shared" si="63"/>
        <v>99.13782453242608</v>
      </c>
      <c r="O678" s="38">
        <v>155</v>
      </c>
    </row>
    <row r="679" spans="1:15" x14ac:dyDescent="0.25">
      <c r="A679" s="78">
        <v>43493.958333333336</v>
      </c>
      <c r="B679" s="38">
        <v>672</v>
      </c>
      <c r="C679" s="73"/>
      <c r="D679" s="38"/>
      <c r="L679" s="38">
        <v>0.15989999999999999</v>
      </c>
      <c r="M679" s="68">
        <f>IF(Measurements!G676&lt;E$5,(E$6-Measurements!G676)*((M$2-M$2*M$3-M$2*M$4)/E$4/24),0)</f>
        <v>75.920585896141063</v>
      </c>
      <c r="N679" s="68">
        <f t="shared" si="63"/>
        <v>93.421146614345034</v>
      </c>
      <c r="O679" s="38">
        <v>230</v>
      </c>
    </row>
    <row r="680" spans="1:15" x14ac:dyDescent="0.25">
      <c r="A680" s="78">
        <v>43494</v>
      </c>
      <c r="B680" s="38">
        <v>673</v>
      </c>
      <c r="C680" s="73"/>
      <c r="D680" s="38"/>
      <c r="E680" s="68">
        <f>+IF((MIN(Measurements!G677:G700)+MAX(Measurements!G677:G700))/2&gt;=E$5,0,E$6-(MIN(Measurements!G677:G700)+MAX(Measurements!G677:G700))/2)</f>
        <v>22.4</v>
      </c>
      <c r="F680" s="68">
        <f>+IF((MIN(Measurements!H677:H700)+MAX(Measurements!H677:H700))/2&gt;=F$5,0,F$6-(MIN(Measurements!H677:H700)+MAX(Measurements!H677:H700))/2)</f>
        <v>19.95</v>
      </c>
      <c r="G680" s="68">
        <f>+IF((MIN(Measurements!I677:I700)+MAX(Measurements!I677:I700))/2&gt;=G$5,0,G$6-(MIN(Measurements!I677:I700)+MAX(Measurements!I677:I700))/2)</f>
        <v>20.8</v>
      </c>
      <c r="H680" s="68">
        <f>+IF((MIN(Measurements!J677:J700)+MAX(Measurements!J677:J700))/2&gt;=H$5,0,H$6-(MIN(Measurements!J677:J700)+MAX(Measurements!J677:J700))/2)</f>
        <v>21.1</v>
      </c>
      <c r="I680" s="68">
        <f>+IF((MIN(Measurements!K677:K700)+MAX(Measurements!K677:K700))/2&gt;=I$5,0,I$6-(MIN(Measurements!K677:K700)+MAX(Measurements!K677:K700))/2)</f>
        <v>23.05</v>
      </c>
      <c r="J680" s="68">
        <f>+IF((MIN(Measurements!L677:L700)+MAX(Measurements!L677:L700))/2&gt;=J$5,0,J$6-(MIN(Measurements!L677:L700)+MAX(Measurements!L677:L700))/2)</f>
        <v>21.35</v>
      </c>
      <c r="L680" s="38">
        <v>8.2699999999999996E-2</v>
      </c>
      <c r="M680" s="68">
        <f>IF(Measurements!G677&lt;E$5,(E$6-Measurements!G677)*((M$2-M$2*M$3-M$2*M$4)/E$4/24),0)</f>
        <v>76.810280262111462</v>
      </c>
      <c r="N680" s="68">
        <f t="shared" si="63"/>
        <v>88.541475139492235</v>
      </c>
      <c r="O680" s="38">
        <v>336</v>
      </c>
    </row>
    <row r="681" spans="1:15" x14ac:dyDescent="0.25">
      <c r="A681" s="78">
        <v>43494.041666666664</v>
      </c>
      <c r="B681" s="38">
        <v>674</v>
      </c>
      <c r="C681" s="73"/>
      <c r="D681" s="38"/>
      <c r="L681" s="38">
        <v>3.7199999999999997E-2</v>
      </c>
      <c r="M681" s="68">
        <f>IF(Measurements!G678&lt;E$5,(E$6-Measurements!G678)*((M$2-M$2*M$3-M$2*M$4)/E$4/24),0)</f>
        <v>76.810280262111462</v>
      </c>
      <c r="N681" s="68">
        <f t="shared" si="63"/>
        <v>85.14113646387753</v>
      </c>
      <c r="O681" s="38">
        <v>432</v>
      </c>
    </row>
    <row r="682" spans="1:15" x14ac:dyDescent="0.25">
      <c r="A682" s="78">
        <v>43494.083333333336</v>
      </c>
      <c r="B682" s="38">
        <v>675</v>
      </c>
      <c r="C682" s="73"/>
      <c r="D682" s="38"/>
      <c r="L682" s="38">
        <v>2.53E-2</v>
      </c>
      <c r="M682" s="68">
        <f>IF(Measurements!G679&lt;E$5,(E$6-Measurements!G679)*((M$2-M$2*M$3-M$2*M$4)/E$4/24),0)</f>
        <v>76.217150684797858</v>
      </c>
      <c r="N682" s="68">
        <f t="shared" si="63"/>
        <v>83.65868754063392</v>
      </c>
      <c r="O682" s="38">
        <v>503</v>
      </c>
    </row>
    <row r="683" spans="1:15" x14ac:dyDescent="0.25">
      <c r="A683" s="78">
        <v>43494.125</v>
      </c>
      <c r="B683" s="38">
        <v>676</v>
      </c>
      <c r="C683" s="73"/>
      <c r="D683" s="38"/>
      <c r="L683" s="38">
        <v>4.4999999999999998E-2</v>
      </c>
      <c r="M683" s="68">
        <f>IF(Measurements!G680&lt;E$5,(E$6-Measurements!G680)*((M$2-M$2*M$3-M$2*M$4)/E$4/24),0)</f>
        <v>76.217150684797858</v>
      </c>
      <c r="N683" s="68">
        <f t="shared" si="63"/>
        <v>85.130922088097876</v>
      </c>
      <c r="O683" s="38">
        <v>433</v>
      </c>
    </row>
    <row r="684" spans="1:15" x14ac:dyDescent="0.25">
      <c r="A684" s="78">
        <v>43494.166666666664</v>
      </c>
      <c r="B684" s="38">
        <v>677</v>
      </c>
      <c r="C684" s="73"/>
      <c r="D684" s="38"/>
      <c r="L684" s="38">
        <v>9.74E-2</v>
      </c>
      <c r="M684" s="68">
        <f>IF(Measurements!G681&lt;E$5,(E$6-Measurements!G681)*((M$2-M$2*M$3-M$2*M$4)/E$4/24),0)</f>
        <v>77.699974628081861</v>
      </c>
      <c r="N684" s="68">
        <f t="shared" si="63"/>
        <v>90.529740462199698</v>
      </c>
      <c r="O684" s="38">
        <v>289</v>
      </c>
    </row>
    <row r="685" spans="1:15" x14ac:dyDescent="0.25">
      <c r="A685" s="78">
        <v>43494.208333333336</v>
      </c>
      <c r="B685" s="38">
        <v>678</v>
      </c>
      <c r="C685" s="73"/>
      <c r="D685" s="38"/>
      <c r="L685" s="38">
        <v>0.17549999999999999</v>
      </c>
      <c r="M685" s="68">
        <f>IF(Measurements!G682&lt;E$5,(E$6-Measurements!G682)*((M$2-M$2*M$3-M$2*M$4)/E$4/24),0)</f>
        <v>77.403409839425066</v>
      </c>
      <c r="N685" s="68">
        <f t="shared" si="63"/>
        <v>96.069800960696938</v>
      </c>
      <c r="O685" s="38">
        <v>187</v>
      </c>
    </row>
    <row r="686" spans="1:15" x14ac:dyDescent="0.25">
      <c r="A686" s="78">
        <v>43494.25</v>
      </c>
      <c r="B686" s="38">
        <v>679</v>
      </c>
      <c r="C686" s="73"/>
      <c r="D686" s="38"/>
      <c r="L686" s="38">
        <v>0.2535</v>
      </c>
      <c r="M686" s="68">
        <f>IF(Measurements!G683&lt;E$5,(E$6-Measurements!G683)*((M$2-M$2*M$3-M$2*M$4)/E$4/24),0)</f>
        <v>76.217150684797858</v>
      </c>
      <c r="N686" s="68">
        <f t="shared" si="63"/>
        <v>100.71269382140923</v>
      </c>
      <c r="O686" s="38">
        <v>141</v>
      </c>
    </row>
    <row r="687" spans="1:15" x14ac:dyDescent="0.25">
      <c r="A687" s="78">
        <v>43494.291666666664</v>
      </c>
      <c r="B687" s="38">
        <v>680</v>
      </c>
      <c r="C687" s="73"/>
      <c r="D687" s="38"/>
      <c r="L687" s="38">
        <v>0.29549999999999998</v>
      </c>
      <c r="M687" s="68">
        <f>IF(Measurements!G684&lt;E$5,(E$6-Measurements!G684)*((M$2-M$2*M$3-M$2*M$4)/E$4/24),0)</f>
        <v>75.920585896141063</v>
      </c>
      <c r="N687" s="68">
        <f t="shared" si="63"/>
        <v>103.55490319485833</v>
      </c>
      <c r="O687" s="38">
        <v>120</v>
      </c>
    </row>
    <row r="688" spans="1:15" x14ac:dyDescent="0.25">
      <c r="A688" s="78">
        <v>43494.333333333336</v>
      </c>
      <c r="B688" s="38">
        <v>681</v>
      </c>
      <c r="C688" s="73"/>
      <c r="D688" s="38"/>
      <c r="L688" s="38">
        <v>0.28399999999999997</v>
      </c>
      <c r="M688" s="68">
        <f>IF(Measurements!G685&lt;E$5,(E$6-Measurements!G685)*((M$2-M$2*M$3-M$2*M$4)/E$4/24),0)</f>
        <v>75.327456318827458</v>
      </c>
      <c r="N688" s="68">
        <f t="shared" si="63"/>
        <v>102.10234735887288</v>
      </c>
      <c r="O688" s="38">
        <v>129</v>
      </c>
    </row>
    <row r="689" spans="1:15" x14ac:dyDescent="0.25">
      <c r="A689" s="78">
        <v>43494.375</v>
      </c>
      <c r="B689" s="38">
        <v>682</v>
      </c>
      <c r="C689" s="73"/>
      <c r="D689" s="38"/>
      <c r="L689" s="38">
        <v>0.2349</v>
      </c>
      <c r="M689" s="68">
        <f>IF(Measurements!G686&lt;E$5,(E$6-Measurements!G686)*((M$2-M$2*M$3-M$2*M$4)/E$4/24),0)</f>
        <v>73.844632375543455</v>
      </c>
      <c r="N689" s="68">
        <f t="shared" si="63"/>
        <v>96.950146954650805</v>
      </c>
      <c r="O689" s="38">
        <v>174</v>
      </c>
    </row>
    <row r="690" spans="1:15" x14ac:dyDescent="0.25">
      <c r="A690" s="78">
        <v>43494.416666666664</v>
      </c>
      <c r="B690" s="38">
        <v>683</v>
      </c>
      <c r="C690" s="73"/>
      <c r="D690" s="38"/>
      <c r="L690" s="38">
        <v>0.1802</v>
      </c>
      <c r="M690" s="68">
        <f>IF(Measurements!G687&lt;E$5,(E$6-Measurements!G687)*((M$2-M$2*M$3-M$2*M$4)/E$4/24),0)</f>
        <v>72.361808432259451</v>
      </c>
      <c r="N690" s="68">
        <f t="shared" si="63"/>
        <v>91.379443328814602</v>
      </c>
      <c r="O690" s="38">
        <v>276</v>
      </c>
    </row>
    <row r="691" spans="1:15" x14ac:dyDescent="0.25">
      <c r="A691" s="78">
        <v>43494.458333333336</v>
      </c>
      <c r="B691" s="38">
        <v>684</v>
      </c>
      <c r="C691" s="73"/>
      <c r="D691" s="38"/>
      <c r="L691" s="38">
        <v>0.14019999999999999</v>
      </c>
      <c r="M691" s="68">
        <f>IF(Measurements!G688&lt;E$5,(E$6-Measurements!G688)*((M$2-M$2*M$3-M$2*M$4)/E$4/24),0)</f>
        <v>70.582419700318653</v>
      </c>
      <c r="N691" s="68">
        <f t="shared" si="63"/>
        <v>86.610745871058668</v>
      </c>
      <c r="O691" s="38">
        <v>387</v>
      </c>
    </row>
    <row r="692" spans="1:15" x14ac:dyDescent="0.25">
      <c r="A692" s="78">
        <v>43494.5</v>
      </c>
      <c r="B692" s="38">
        <v>685</v>
      </c>
      <c r="C692" s="73"/>
      <c r="D692" s="38"/>
      <c r="L692" s="38">
        <v>0.1157</v>
      </c>
      <c r="M692" s="68">
        <f>IF(Measurements!G689&lt;E$5,(E$6-Measurements!G689)*((M$2-M$2*M$3-M$2*M$4)/E$4/24),0)</f>
        <v>68.80303096837784</v>
      </c>
      <c r="N692" s="68">
        <f t="shared" si="63"/>
        <v>83.000405544556088</v>
      </c>
      <c r="O692" s="38">
        <v>540</v>
      </c>
    </row>
    <row r="693" spans="1:15" x14ac:dyDescent="0.25">
      <c r="A693" s="78">
        <v>43494.541666666664</v>
      </c>
      <c r="B693" s="38">
        <v>686</v>
      </c>
      <c r="C693" s="73"/>
      <c r="D693" s="38"/>
      <c r="L693" s="38">
        <v>9.9599999999999994E-2</v>
      </c>
      <c r="M693" s="68">
        <f>IF(Measurements!G690&lt;E$5,(E$6-Measurements!G690)*((M$2-M$2*M$3-M$2*M$4)/E$4/24),0)</f>
        <v>67.616771813750631</v>
      </c>
      <c r="N693" s="68">
        <f t="shared" si="63"/>
        <v>80.610949627788301</v>
      </c>
      <c r="O693" s="38">
        <v>646</v>
      </c>
    </row>
    <row r="694" spans="1:15" x14ac:dyDescent="0.25">
      <c r="A694" s="78">
        <v>43494.583333333336</v>
      </c>
      <c r="B694" s="38">
        <v>687</v>
      </c>
      <c r="C694" s="73"/>
      <c r="D694" s="38"/>
      <c r="L694" s="38">
        <v>8.9499999999999996E-2</v>
      </c>
      <c r="M694" s="68">
        <f>IF(Measurements!G691&lt;E$5,(E$6-Measurements!G691)*((M$2-M$2*M$3-M$2*M$4)/E$4/24),0)</f>
        <v>67.023642236437041</v>
      </c>
      <c r="N694" s="68">
        <f t="shared" si="63"/>
        <v>79.26301959720638</v>
      </c>
      <c r="O694" s="38">
        <v>718</v>
      </c>
    </row>
    <row r="695" spans="1:15" x14ac:dyDescent="0.25">
      <c r="A695" s="78">
        <v>43494.625</v>
      </c>
      <c r="B695" s="38">
        <v>688</v>
      </c>
      <c r="C695" s="73"/>
      <c r="D695" s="38"/>
      <c r="L695" s="38">
        <v>8.8900000000000007E-2</v>
      </c>
      <c r="M695" s="68">
        <f>IF(Measurements!G692&lt;E$5,(E$6-Measurements!G692)*((M$2-M$2*M$3-M$2*M$4)/E$4/24),0)</f>
        <v>65.540818293153038</v>
      </c>
      <c r="N695" s="68">
        <f t="shared" si="63"/>
        <v>77.735356023035152</v>
      </c>
      <c r="O695" s="38">
        <v>815</v>
      </c>
    </row>
    <row r="696" spans="1:15" x14ac:dyDescent="0.25">
      <c r="A696" s="78">
        <v>43494.666666666664</v>
      </c>
      <c r="B696" s="38">
        <v>689</v>
      </c>
      <c r="C696" s="73"/>
      <c r="D696" s="38"/>
      <c r="L696" s="38">
        <v>0.104</v>
      </c>
      <c r="M696" s="68">
        <f>IF(Measurements!G693&lt;E$5,(E$6-Measurements!G693)*((M$2-M$2*M$3-M$2*M$4)/E$4/24),0)</f>
        <v>64.354559138525815</v>
      </c>
      <c r="N696" s="68">
        <f t="shared" si="63"/>
        <v>77.677560912403152</v>
      </c>
      <c r="O696" s="38">
        <v>820</v>
      </c>
    </row>
    <row r="697" spans="1:15" x14ac:dyDescent="0.25">
      <c r="A697" s="78">
        <v>43494.708333333336</v>
      </c>
      <c r="B697" s="38">
        <v>690</v>
      </c>
      <c r="C697" s="73"/>
      <c r="D697" s="38"/>
      <c r="L697" s="38">
        <v>0.14099999999999999</v>
      </c>
      <c r="M697" s="68">
        <f>IF(Measurements!G694&lt;E$5,(E$6-Measurements!G694)*((M$2-M$2*M$3-M$2*M$4)/E$4/24),0)</f>
        <v>62.871735195241818</v>
      </c>
      <c r="N697" s="68">
        <f t="shared" si="63"/>
        <v>78.959847540498146</v>
      </c>
      <c r="O697" s="38">
        <v>746</v>
      </c>
    </row>
    <row r="698" spans="1:15" x14ac:dyDescent="0.25">
      <c r="A698" s="78">
        <v>43494.75</v>
      </c>
      <c r="B698" s="38">
        <v>691</v>
      </c>
      <c r="C698" s="73"/>
      <c r="D698" s="38"/>
      <c r="L698" s="38">
        <v>0.20039999999999999</v>
      </c>
      <c r="M698" s="68">
        <f>IF(Measurements!G695&lt;E$5,(E$6-Measurements!G695)*((M$2-M$2*M$3-M$2*M$4)/E$4/24),0)</f>
        <v>61.092346463301013</v>
      </c>
      <c r="N698" s="68">
        <f t="shared" si="63"/>
        <v>81.619582266392797</v>
      </c>
      <c r="O698" s="38">
        <v>608</v>
      </c>
    </row>
    <row r="699" spans="1:15" x14ac:dyDescent="0.25">
      <c r="A699" s="78">
        <v>43494.791666666664</v>
      </c>
      <c r="B699" s="38">
        <v>692</v>
      </c>
      <c r="C699" s="73"/>
      <c r="D699" s="38"/>
      <c r="L699" s="38">
        <v>0.26889999999999997</v>
      </c>
      <c r="M699" s="68">
        <f>IF(Measurements!G696&lt;E$5,(E$6-Measurements!G696)*((M$2-M$2*M$3-M$2*M$4)/E$4/24),0)</f>
        <v>59.609522520017009</v>
      </c>
      <c r="N699" s="68">
        <f t="shared" si="63"/>
        <v>85.255949516067204</v>
      </c>
      <c r="O699" s="38">
        <v>449</v>
      </c>
    </row>
    <row r="700" spans="1:15" x14ac:dyDescent="0.25">
      <c r="A700" s="78">
        <v>43494.833333333336</v>
      </c>
      <c r="B700" s="38">
        <v>693</v>
      </c>
      <c r="C700" s="73"/>
      <c r="D700" s="38"/>
      <c r="L700" s="38">
        <v>0.31569999999999998</v>
      </c>
      <c r="M700" s="68">
        <f>IF(Measurements!G697&lt;E$5,(E$6-Measurements!G697)*((M$2-M$2*M$3-M$2*M$4)/E$4/24),0)</f>
        <v>58.719828154046603</v>
      </c>
      <c r="N700" s="68">
        <f t="shared" si="63"/>
        <v>87.863746359300507</v>
      </c>
      <c r="O700" s="38">
        <v>362</v>
      </c>
    </row>
    <row r="701" spans="1:15" x14ac:dyDescent="0.25">
      <c r="A701" s="78">
        <v>43494.875</v>
      </c>
      <c r="B701" s="38">
        <v>694</v>
      </c>
      <c r="C701" s="73"/>
      <c r="D701" s="38"/>
      <c r="L701" s="38">
        <v>0.31009999999999999</v>
      </c>
      <c r="M701" s="68">
        <f>IF(Measurements!G698&lt;E$5,(E$6-Measurements!G698)*((M$2-M$2*M$3-M$2*M$4)/E$4/24),0)</f>
        <v>56.643874633449002</v>
      </c>
      <c r="N701" s="68">
        <f t="shared" si="63"/>
        <v>85.369289617088782</v>
      </c>
      <c r="O701" s="38">
        <v>443</v>
      </c>
    </row>
    <row r="702" spans="1:15" x14ac:dyDescent="0.25">
      <c r="A702" s="78">
        <v>43494.916666666664</v>
      </c>
      <c r="B702" s="38">
        <v>695</v>
      </c>
      <c r="C702" s="73"/>
      <c r="D702" s="38"/>
      <c r="L702" s="38">
        <v>0.24829999999999999</v>
      </c>
      <c r="M702" s="68">
        <f>IF(Measurements!G699&lt;E$5,(E$6-Measurements!G699)*((M$2-M$2*M$3-M$2*M$4)/E$4/24),0)</f>
        <v>55.754180267478596</v>
      </c>
      <c r="N702" s="68">
        <f t="shared" si="63"/>
        <v>79.861113269734005</v>
      </c>
      <c r="O702" s="38">
        <v>697</v>
      </c>
    </row>
    <row r="703" spans="1:15" x14ac:dyDescent="0.25">
      <c r="A703" s="78">
        <v>43494.958333333336</v>
      </c>
      <c r="B703" s="38">
        <v>696</v>
      </c>
      <c r="C703" s="73"/>
      <c r="D703" s="38"/>
      <c r="L703" s="38">
        <v>0.15989999999999999</v>
      </c>
      <c r="M703" s="68">
        <f>IF(Measurements!G700&lt;E$5,(E$6-Measurements!G700)*((M$2-M$2*M$3-M$2*M$4)/E$4/24),0)</f>
        <v>55.161050690164998</v>
      </c>
      <c r="N703" s="68">
        <f t="shared" si="63"/>
        <v>72.661611408368969</v>
      </c>
      <c r="O703" s="38">
        <v>1210</v>
      </c>
    </row>
    <row r="704" spans="1:15" x14ac:dyDescent="0.25">
      <c r="A704" s="78">
        <v>43495</v>
      </c>
      <c r="B704" s="38">
        <v>697</v>
      </c>
      <c r="C704" s="73"/>
      <c r="D704" s="38"/>
      <c r="E704" s="68">
        <f>+IF((MIN(Measurements!G701:G724)+MAX(Measurements!G701:G724))/2&gt;=E$5,0,E$6-(MIN(Measurements!G701:G724)+MAX(Measurements!G701:G724))/2)</f>
        <v>17.2</v>
      </c>
      <c r="F704" s="68">
        <f>+IF((MIN(Measurements!H701:H724)+MAX(Measurements!H701:H724))/2&gt;=F$5,0,F$6-(MIN(Measurements!H701:H724)+MAX(Measurements!H701:H724))/2)</f>
        <v>16.7</v>
      </c>
      <c r="G704" s="68">
        <f>+IF((MIN(Measurements!I701:I724)+MAX(Measurements!I701:I724))/2&gt;=G$5,0,G$6-(MIN(Measurements!I701:I724)+MAX(Measurements!I701:I724))/2)</f>
        <v>17.75</v>
      </c>
      <c r="H704" s="68">
        <f>+IF((MIN(Measurements!J701:J724)+MAX(Measurements!J701:J724))/2&gt;=H$5,0,H$6-(MIN(Measurements!J701:J724)+MAX(Measurements!J701:J724))/2)</f>
        <v>18.25</v>
      </c>
      <c r="I704" s="68">
        <f>+IF((MIN(Measurements!K701:K724)+MAX(Measurements!K701:K724))/2&gt;=I$5,0,I$6-(MIN(Measurements!K701:K724)+MAX(Measurements!K701:K724))/2)</f>
        <v>18</v>
      </c>
      <c r="J704" s="68">
        <f>+IF((MIN(Measurements!L701:L724)+MAX(Measurements!L701:L724))/2&gt;=J$5,0,J$6-(MIN(Measurements!L701:L724)+MAX(Measurements!L701:L724))/2)</f>
        <v>17.3</v>
      </c>
      <c r="L704" s="38">
        <v>8.2699999999999996E-2</v>
      </c>
      <c r="M704" s="68">
        <f>IF(Measurements!G701&lt;E$5,(E$6-Measurements!G701)*((M$2-M$2*M$3-M$2*M$4)/E$4/24),0)</f>
        <v>54.567921112851387</v>
      </c>
      <c r="N704" s="68">
        <f t="shared" si="63"/>
        <v>66.299115990232167</v>
      </c>
      <c r="O704" s="38">
        <v>1890</v>
      </c>
    </row>
    <row r="705" spans="1:15" x14ac:dyDescent="0.25">
      <c r="A705" s="78">
        <v>43495.041666666664</v>
      </c>
      <c r="B705" s="38">
        <v>698</v>
      </c>
      <c r="C705" s="73"/>
      <c r="D705" s="38"/>
      <c r="L705" s="38">
        <v>3.7199999999999997E-2</v>
      </c>
      <c r="M705" s="68">
        <f>IF(Measurements!G702&lt;E$5,(E$6-Measurements!G702)*((M$2-M$2*M$3-M$2*M$4)/E$4/24),0)</f>
        <v>53.381661958224186</v>
      </c>
      <c r="N705" s="68">
        <f t="shared" si="63"/>
        <v>61.712518159990246</v>
      </c>
      <c r="O705" s="38">
        <v>2471</v>
      </c>
    </row>
    <row r="706" spans="1:15" x14ac:dyDescent="0.25">
      <c r="A706" s="78">
        <v>43495.083333333336</v>
      </c>
      <c r="B706" s="38">
        <v>699</v>
      </c>
      <c r="C706" s="73"/>
      <c r="D706" s="38"/>
      <c r="L706" s="38">
        <v>2.53E-2</v>
      </c>
      <c r="M706" s="68">
        <f>IF(Measurements!G703&lt;E$5,(E$6-Measurements!G703)*((M$2-M$2*M$3-M$2*M$4)/E$4/24),0)</f>
        <v>51.898838014940182</v>
      </c>
      <c r="N706" s="68">
        <f t="shared" si="63"/>
        <v>59.340374870776245</v>
      </c>
      <c r="O706" s="38">
        <v>2793</v>
      </c>
    </row>
    <row r="707" spans="1:15" x14ac:dyDescent="0.25">
      <c r="A707" s="78">
        <v>43495.125</v>
      </c>
      <c r="B707" s="38">
        <v>700</v>
      </c>
      <c r="C707" s="73"/>
      <c r="D707" s="38"/>
      <c r="L707" s="38">
        <v>4.4999999999999998E-2</v>
      </c>
      <c r="M707" s="68">
        <f>IF(Measurements!G704&lt;E$5,(E$6-Measurements!G704)*((M$2-M$2*M$3-M$2*M$4)/E$4/24),0)</f>
        <v>50.119449282999369</v>
      </c>
      <c r="N707" s="68">
        <f t="shared" si="63"/>
        <v>59.03322068629938</v>
      </c>
      <c r="O707" s="38">
        <v>2831</v>
      </c>
    </row>
    <row r="708" spans="1:15" x14ac:dyDescent="0.25">
      <c r="A708" s="78">
        <v>43495.166666666664</v>
      </c>
      <c r="B708" s="38">
        <v>701</v>
      </c>
      <c r="C708" s="73"/>
      <c r="D708" s="38"/>
      <c r="L708" s="38">
        <v>9.74E-2</v>
      </c>
      <c r="M708" s="68">
        <f>IF(Measurements!G705&lt;E$5,(E$6-Measurements!G705)*((M$2-M$2*M$3-M$2*M$4)/E$4/24),0)</f>
        <v>48.340060551058571</v>
      </c>
      <c r="N708" s="68">
        <f t="shared" si="63"/>
        <v>61.169826385176407</v>
      </c>
      <c r="O708" s="38">
        <v>2549</v>
      </c>
    </row>
    <row r="709" spans="1:15" x14ac:dyDescent="0.25">
      <c r="A709" s="78">
        <v>43495.208333333336</v>
      </c>
      <c r="B709" s="38">
        <v>702</v>
      </c>
      <c r="C709" s="73"/>
      <c r="D709" s="38"/>
      <c r="L709" s="38">
        <v>0.17549999999999999</v>
      </c>
      <c r="M709" s="68">
        <f>IF(Measurements!G706&lt;E$5,(E$6-Measurements!G706)*((M$2-M$2*M$3-M$2*M$4)/E$4/24),0)</f>
        <v>47.450366185088164</v>
      </c>
      <c r="N709" s="68">
        <f t="shared" si="63"/>
        <v>66.116757306360043</v>
      </c>
      <c r="O709" s="38">
        <v>1929</v>
      </c>
    </row>
    <row r="710" spans="1:15" x14ac:dyDescent="0.25">
      <c r="A710" s="78">
        <v>43495.25</v>
      </c>
      <c r="B710" s="38">
        <v>703</v>
      </c>
      <c r="C710" s="73"/>
      <c r="D710" s="38"/>
      <c r="L710" s="38">
        <v>0.2535</v>
      </c>
      <c r="M710" s="68">
        <f>IF(Measurements!G707&lt;E$5,(E$6-Measurements!G707)*((M$2-M$2*M$3-M$2*M$4)/E$4/24),0)</f>
        <v>46.560671819117758</v>
      </c>
      <c r="N710" s="68">
        <f t="shared" si="63"/>
        <v>71.056214955729132</v>
      </c>
      <c r="O710" s="38">
        <v>1384</v>
      </c>
    </row>
    <row r="711" spans="1:15" x14ac:dyDescent="0.25">
      <c r="A711" s="78">
        <v>43495.291666666664</v>
      </c>
      <c r="B711" s="38">
        <v>704</v>
      </c>
      <c r="C711" s="73"/>
      <c r="D711" s="38"/>
      <c r="L711" s="38">
        <v>0.29549999999999998</v>
      </c>
      <c r="M711" s="68">
        <f>IF(Measurements!G708&lt;E$5,(E$6-Measurements!G708)*((M$2-M$2*M$3-M$2*M$4)/E$4/24),0)</f>
        <v>45.670977453147358</v>
      </c>
      <c r="N711" s="68">
        <f t="shared" si="63"/>
        <v>73.305294751864622</v>
      </c>
      <c r="O711" s="38">
        <v>1160</v>
      </c>
    </row>
    <row r="712" spans="1:15" x14ac:dyDescent="0.25">
      <c r="A712" s="78">
        <v>43495.333333333336</v>
      </c>
      <c r="B712" s="38">
        <v>705</v>
      </c>
      <c r="C712" s="73"/>
      <c r="D712" s="38"/>
      <c r="L712" s="38">
        <v>0.28399999999999997</v>
      </c>
      <c r="M712" s="68">
        <f>IF(Measurements!G709&lt;E$5,(E$6-Measurements!G709)*((M$2-M$2*M$3-M$2*M$4)/E$4/24),0)</f>
        <v>45.374412664490556</v>
      </c>
      <c r="N712" s="68">
        <f t="shared" si="63"/>
        <v>72.149303704535967</v>
      </c>
      <c r="O712" s="38">
        <v>1264</v>
      </c>
    </row>
    <row r="713" spans="1:15" x14ac:dyDescent="0.25">
      <c r="A713" s="78">
        <v>43495.375</v>
      </c>
      <c r="B713" s="38">
        <v>706</v>
      </c>
      <c r="C713" s="73"/>
      <c r="D713" s="38"/>
      <c r="L713" s="38">
        <v>0.2349</v>
      </c>
      <c r="M713" s="68">
        <f>IF(Measurements!G710&lt;E$5,(E$6-Measurements!G710)*((M$2-M$2*M$3-M$2*M$4)/E$4/24),0)</f>
        <v>45.077847875833754</v>
      </c>
      <c r="N713" s="68">
        <f t="shared" ref="N713:N776" si="64">+M713+$L713*M$2*M$3/$M$6+M$5</f>
        <v>68.183362454941104</v>
      </c>
      <c r="O713" s="38">
        <v>1689</v>
      </c>
    </row>
    <row r="714" spans="1:15" x14ac:dyDescent="0.25">
      <c r="A714" s="78">
        <v>43495.416666666664</v>
      </c>
      <c r="B714" s="38">
        <v>707</v>
      </c>
      <c r="C714" s="73"/>
      <c r="D714" s="38"/>
      <c r="L714" s="38">
        <v>0.1802</v>
      </c>
      <c r="M714" s="68">
        <f>IF(Measurements!G711&lt;E$5,(E$6-Measurements!G711)*((M$2-M$2*M$3-M$2*M$4)/E$4/24),0)</f>
        <v>44.484718298520157</v>
      </c>
      <c r="N714" s="68">
        <f t="shared" si="64"/>
        <v>63.502353195075308</v>
      </c>
      <c r="O714" s="38">
        <v>2256</v>
      </c>
    </row>
    <row r="715" spans="1:15" x14ac:dyDescent="0.25">
      <c r="A715" s="78">
        <v>43495.458333333336</v>
      </c>
      <c r="B715" s="38">
        <v>708</v>
      </c>
      <c r="C715" s="73"/>
      <c r="D715" s="38"/>
      <c r="L715" s="38">
        <v>0.14019999999999999</v>
      </c>
      <c r="M715" s="68">
        <f>IF(Measurements!G712&lt;E$5,(E$6-Measurements!G712)*((M$2-M$2*M$3-M$2*M$4)/E$4/24),0)</f>
        <v>44.188153509863355</v>
      </c>
      <c r="N715" s="68">
        <f t="shared" si="64"/>
        <v>60.216479680603378</v>
      </c>
      <c r="O715" s="38">
        <v>2671</v>
      </c>
    </row>
    <row r="716" spans="1:15" x14ac:dyDescent="0.25">
      <c r="A716" s="78">
        <v>43495.5</v>
      </c>
      <c r="B716" s="38">
        <v>709</v>
      </c>
      <c r="C716" s="73"/>
      <c r="D716" s="38"/>
      <c r="L716" s="38">
        <v>0.1157</v>
      </c>
      <c r="M716" s="68">
        <f>IF(Measurements!G713&lt;E$5,(E$6-Measurements!G713)*((M$2-M$2*M$3-M$2*M$4)/E$4/24),0)</f>
        <v>44.188153509863355</v>
      </c>
      <c r="N716" s="68">
        <f t="shared" si="64"/>
        <v>58.38552808604161</v>
      </c>
      <c r="O716" s="38">
        <v>2909</v>
      </c>
    </row>
    <row r="717" spans="1:15" x14ac:dyDescent="0.25">
      <c r="A717" s="78">
        <v>43495.541666666664</v>
      </c>
      <c r="B717" s="38">
        <v>710</v>
      </c>
      <c r="C717" s="73"/>
      <c r="D717" s="38"/>
      <c r="L717" s="38">
        <v>9.9599999999999994E-2</v>
      </c>
      <c r="M717" s="68">
        <f>IF(Measurements!G714&lt;E$5,(E$6-Measurements!G714)*((M$2-M$2*M$3-M$2*M$4)/E$4/24),0)</f>
        <v>44.188153509863355</v>
      </c>
      <c r="N717" s="68">
        <f t="shared" si="64"/>
        <v>57.182331323901018</v>
      </c>
      <c r="O717" s="38">
        <v>3072</v>
      </c>
    </row>
    <row r="718" spans="1:15" x14ac:dyDescent="0.25">
      <c r="A718" s="78">
        <v>43495.583333333336</v>
      </c>
      <c r="B718" s="38">
        <v>711</v>
      </c>
      <c r="C718" s="73"/>
      <c r="D718" s="38"/>
      <c r="L718" s="38">
        <v>8.9499999999999996E-2</v>
      </c>
      <c r="M718" s="68">
        <f>IF(Measurements!G715&lt;E$5,(E$6-Measurements!G715)*((M$2-M$2*M$3-M$2*M$4)/E$4/24),0)</f>
        <v>45.077847875833754</v>
      </c>
      <c r="N718" s="68">
        <f t="shared" si="64"/>
        <v>57.3172252366031</v>
      </c>
      <c r="O718" s="38">
        <v>3052</v>
      </c>
    </row>
    <row r="719" spans="1:15" x14ac:dyDescent="0.25">
      <c r="A719" s="78">
        <v>43495.625</v>
      </c>
      <c r="B719" s="38">
        <v>712</v>
      </c>
      <c r="C719" s="73"/>
      <c r="D719" s="38"/>
      <c r="L719" s="38">
        <v>8.8900000000000007E-2</v>
      </c>
      <c r="M719" s="68">
        <f>IF(Measurements!G716&lt;E$5,(E$6-Measurements!G716)*((M$2-M$2*M$3-M$2*M$4)/E$4/24),0)</f>
        <v>45.077847875833754</v>
      </c>
      <c r="N719" s="68">
        <f t="shared" si="64"/>
        <v>57.272385605715876</v>
      </c>
      <c r="O719" s="38">
        <v>3061</v>
      </c>
    </row>
    <row r="720" spans="1:15" x14ac:dyDescent="0.25">
      <c r="A720" s="78">
        <v>43495.666666666664</v>
      </c>
      <c r="B720" s="38">
        <v>713</v>
      </c>
      <c r="C720" s="73"/>
      <c r="D720" s="38"/>
      <c r="L720" s="38">
        <v>0.104</v>
      </c>
      <c r="M720" s="68">
        <f>IF(Measurements!G717&lt;E$5,(E$6-Measurements!G717)*((M$2-M$2*M$3-M$2*M$4)/E$4/24),0)</f>
        <v>46.560671819117758</v>
      </c>
      <c r="N720" s="68">
        <f t="shared" si="64"/>
        <v>59.883673592995088</v>
      </c>
      <c r="O720" s="38">
        <v>2712</v>
      </c>
    </row>
    <row r="721" spans="1:15" x14ac:dyDescent="0.25">
      <c r="A721" s="78">
        <v>43495.708333333336</v>
      </c>
      <c r="B721" s="38">
        <v>714</v>
      </c>
      <c r="C721" s="73"/>
      <c r="D721" s="38"/>
      <c r="L721" s="38">
        <v>0.14099999999999999</v>
      </c>
      <c r="M721" s="68">
        <f>IF(Measurements!G718&lt;E$5,(E$6-Measurements!G718)*((M$2-M$2*M$3-M$2*M$4)/E$4/24),0)</f>
        <v>46.857236607774567</v>
      </c>
      <c r="N721" s="68">
        <f t="shared" si="64"/>
        <v>62.945348953030887</v>
      </c>
      <c r="O721" s="38">
        <v>2330</v>
      </c>
    </row>
    <row r="722" spans="1:15" x14ac:dyDescent="0.25">
      <c r="A722" s="78">
        <v>43495.75</v>
      </c>
      <c r="B722" s="38">
        <v>715</v>
      </c>
      <c r="C722" s="73"/>
      <c r="D722" s="38"/>
      <c r="L722" s="38">
        <v>0.20039999999999999</v>
      </c>
      <c r="M722" s="68">
        <f>IF(Measurements!G719&lt;E$5,(E$6-Measurements!G719)*((M$2-M$2*M$3-M$2*M$4)/E$4/24),0)</f>
        <v>51.602273226283373</v>
      </c>
      <c r="N722" s="68">
        <f t="shared" si="64"/>
        <v>72.129509029375157</v>
      </c>
      <c r="O722" s="38">
        <v>1251</v>
      </c>
    </row>
    <row r="723" spans="1:15" x14ac:dyDescent="0.25">
      <c r="A723" s="78">
        <v>43495.791666666664</v>
      </c>
      <c r="B723" s="38">
        <v>716</v>
      </c>
      <c r="C723" s="73"/>
      <c r="D723" s="38"/>
      <c r="L723" s="38">
        <v>0.26889999999999997</v>
      </c>
      <c r="M723" s="68">
        <f>IF(Measurements!G720&lt;E$5,(E$6-Measurements!G720)*((M$2-M$2*M$3-M$2*M$4)/E$4/24),0)</f>
        <v>53.381661958224186</v>
      </c>
      <c r="N723" s="68">
        <f t="shared" si="64"/>
        <v>79.028088954274381</v>
      </c>
      <c r="O723" s="38">
        <v>758</v>
      </c>
    </row>
    <row r="724" spans="1:15" x14ac:dyDescent="0.25">
      <c r="A724" s="78">
        <v>43495.833333333336</v>
      </c>
      <c r="B724" s="38">
        <v>717</v>
      </c>
      <c r="C724" s="73"/>
      <c r="D724" s="38"/>
      <c r="L724" s="38">
        <v>0.31569999999999998</v>
      </c>
      <c r="M724" s="68">
        <f>IF(Measurements!G721&lt;E$5,(E$6-Measurements!G721)*((M$2-M$2*M$3-M$2*M$4)/E$4/24),0)</f>
        <v>51.602273226283373</v>
      </c>
      <c r="N724" s="68">
        <f t="shared" si="64"/>
        <v>80.746191431537284</v>
      </c>
      <c r="O724" s="38">
        <v>655</v>
      </c>
    </row>
    <row r="725" spans="1:15" x14ac:dyDescent="0.25">
      <c r="A725" s="78">
        <v>43495.875</v>
      </c>
      <c r="B725" s="38">
        <v>718</v>
      </c>
      <c r="C725" s="73"/>
      <c r="D725" s="38"/>
      <c r="L725" s="38">
        <v>0.31009999999999999</v>
      </c>
      <c r="M725" s="68">
        <f>IF(Measurements!G722&lt;E$5,(E$6-Measurements!G722)*((M$2-M$2*M$3-M$2*M$4)/E$4/24),0)</f>
        <v>51.898838014940182</v>
      </c>
      <c r="N725" s="68">
        <f t="shared" si="64"/>
        <v>80.624252998579976</v>
      </c>
      <c r="O725" s="38">
        <v>658</v>
      </c>
    </row>
    <row r="726" spans="1:15" x14ac:dyDescent="0.25">
      <c r="A726" s="78">
        <v>43495.916666666664</v>
      </c>
      <c r="B726" s="38">
        <v>719</v>
      </c>
      <c r="C726" s="73"/>
      <c r="D726" s="38"/>
      <c r="L726" s="38">
        <v>0.24829999999999999</v>
      </c>
      <c r="M726" s="68">
        <f>IF(Measurements!G723&lt;E$5,(E$6-Measurements!G723)*((M$2-M$2*M$3-M$2*M$4)/E$4/24),0)</f>
        <v>57.830133788076203</v>
      </c>
      <c r="N726" s="68">
        <f t="shared" si="64"/>
        <v>81.937066790331613</v>
      </c>
      <c r="O726" s="38">
        <v>604</v>
      </c>
    </row>
    <row r="727" spans="1:15" x14ac:dyDescent="0.25">
      <c r="A727" s="78">
        <v>43495.958333333336</v>
      </c>
      <c r="B727" s="38">
        <v>720</v>
      </c>
      <c r="C727" s="73"/>
      <c r="D727" s="38"/>
      <c r="L727" s="38">
        <v>0.15989999999999999</v>
      </c>
      <c r="M727" s="68">
        <f>IF(Measurements!G724&lt;E$5,(E$6-Measurements!G724)*((M$2-M$2*M$3-M$2*M$4)/E$4/24),0)</f>
        <v>57.533568999419394</v>
      </c>
      <c r="N727" s="68">
        <f t="shared" si="64"/>
        <v>75.034129717623372</v>
      </c>
      <c r="O727" s="38">
        <v>1006</v>
      </c>
    </row>
    <row r="728" spans="1:15" x14ac:dyDescent="0.25">
      <c r="A728" s="78">
        <v>43496</v>
      </c>
      <c r="B728" s="38">
        <v>721</v>
      </c>
      <c r="C728" s="73"/>
      <c r="D728" s="38"/>
      <c r="E728" s="68">
        <f>+IF((MIN(Measurements!G725:G748)+MAX(Measurements!G725:G748))/2&gt;=E$5,0,E$6-(MIN(Measurements!G725:G748)+MAX(Measurements!G725:G748))/2)</f>
        <v>23.1</v>
      </c>
      <c r="F728" s="68">
        <f>+IF((MIN(Measurements!H725:H748)+MAX(Measurements!H725:H748))/2&gt;=F$5,0,F$6-(MIN(Measurements!H725:H748)+MAX(Measurements!H725:H748))/2)</f>
        <v>22.7</v>
      </c>
      <c r="G728" s="68">
        <f>+IF((MIN(Measurements!I725:I748)+MAX(Measurements!I725:I748))/2&gt;=G$5,0,G$6-(MIN(Measurements!I725:I748)+MAX(Measurements!I725:I748))/2)</f>
        <v>23.35</v>
      </c>
      <c r="H728" s="68">
        <f>+IF((MIN(Measurements!J725:J748)+MAX(Measurements!J725:J748))/2&gt;=H$5,0,H$6-(MIN(Measurements!J725:J748)+MAX(Measurements!J725:J748))/2)</f>
        <v>24.55</v>
      </c>
      <c r="I728" s="68">
        <f>+IF((MIN(Measurements!K725:K748)+MAX(Measurements!K725:K748))/2&gt;=I$5,0,I$6-(MIN(Measurements!K725:K748)+MAX(Measurements!K725:K748))/2)</f>
        <v>22.2</v>
      </c>
      <c r="J728" s="68">
        <f>+IF((MIN(Measurements!L725:L748)+MAX(Measurements!L725:L748))/2&gt;=J$5,0,J$6-(MIN(Measurements!L725:L748)+MAX(Measurements!L725:L748))/2)</f>
        <v>17.649999999999999</v>
      </c>
      <c r="L728" s="38">
        <v>8.2699999999999996E-2</v>
      </c>
      <c r="M728" s="68">
        <f>IF(Measurements!G725&lt;E$5,(E$6-Measurements!G725)*((M$2-M$2*M$3-M$2*M$4)/E$4/24),0)</f>
        <v>57.237004210762599</v>
      </c>
      <c r="N728" s="68">
        <f t="shared" si="64"/>
        <v>68.968199088143365</v>
      </c>
      <c r="O728" s="38">
        <v>1569</v>
      </c>
    </row>
    <row r="729" spans="1:15" x14ac:dyDescent="0.25">
      <c r="A729" s="78">
        <v>43496.041666666664</v>
      </c>
      <c r="B729" s="38">
        <v>722</v>
      </c>
      <c r="C729" s="73"/>
      <c r="D729" s="38"/>
      <c r="L729" s="38">
        <v>3.7199999999999997E-2</v>
      </c>
      <c r="M729" s="68">
        <f>IF(Measurements!G726&lt;E$5,(E$6-Measurements!G726)*((M$2-M$2*M$3-M$2*M$4)/E$4/24),0)</f>
        <v>64.05799434986902</v>
      </c>
      <c r="N729" s="68">
        <f t="shared" si="64"/>
        <v>72.388850551635088</v>
      </c>
      <c r="O729" s="38">
        <v>1219</v>
      </c>
    </row>
    <row r="730" spans="1:15" x14ac:dyDescent="0.25">
      <c r="A730" s="78">
        <v>43496.083333333336</v>
      </c>
      <c r="B730" s="38">
        <v>723</v>
      </c>
      <c r="C730" s="73"/>
      <c r="D730" s="38"/>
      <c r="L730" s="38">
        <v>2.53E-2</v>
      </c>
      <c r="M730" s="68">
        <f>IF(Measurements!G727&lt;E$5,(E$6-Measurements!G727)*((M$2-M$2*M$3-M$2*M$4)/E$4/24),0)</f>
        <v>73.251502798229851</v>
      </c>
      <c r="N730" s="68">
        <f t="shared" si="64"/>
        <v>80.693039654065913</v>
      </c>
      <c r="O730" s="38">
        <v>639</v>
      </c>
    </row>
    <row r="731" spans="1:15" x14ac:dyDescent="0.25">
      <c r="A731" s="78">
        <v>43496.125</v>
      </c>
      <c r="B731" s="38">
        <v>724</v>
      </c>
      <c r="C731" s="73"/>
      <c r="D731" s="38"/>
      <c r="L731" s="38">
        <v>4.4999999999999998E-2</v>
      </c>
      <c r="M731" s="68">
        <f>IF(Measurements!G728&lt;E$5,(E$6-Measurements!G728)*((M$2-M$2*M$3-M$2*M$4)/E$4/24),0)</f>
        <v>78.886233782709084</v>
      </c>
      <c r="N731" s="68">
        <f t="shared" si="64"/>
        <v>87.800005186009102</v>
      </c>
      <c r="O731" s="38">
        <v>353</v>
      </c>
    </row>
    <row r="732" spans="1:15" x14ac:dyDescent="0.25">
      <c r="A732" s="78">
        <v>43496.166666666664</v>
      </c>
      <c r="B732" s="38">
        <v>725</v>
      </c>
      <c r="C732" s="73"/>
      <c r="D732" s="38"/>
      <c r="L732" s="38">
        <v>9.74E-2</v>
      </c>
      <c r="M732" s="68">
        <f>IF(Measurements!G729&lt;E$5,(E$6-Measurements!G729)*((M$2-M$2*M$3-M$2*M$4)/E$4/24),0)</f>
        <v>79.775928148679469</v>
      </c>
      <c r="N732" s="68">
        <f t="shared" si="64"/>
        <v>92.605693982797305</v>
      </c>
      <c r="O732" s="38">
        <v>239</v>
      </c>
    </row>
    <row r="733" spans="1:15" x14ac:dyDescent="0.25">
      <c r="A733" s="78">
        <v>43496.208333333336</v>
      </c>
      <c r="B733" s="38">
        <v>726</v>
      </c>
      <c r="C733" s="73"/>
      <c r="D733" s="38"/>
      <c r="L733" s="38">
        <v>0.17549999999999999</v>
      </c>
      <c r="M733" s="68">
        <f>IF(Measurements!G730&lt;E$5,(E$6-Measurements!G730)*((M$2-M$2*M$3-M$2*M$4)/E$4/24),0)</f>
        <v>73.844632375543455</v>
      </c>
      <c r="N733" s="68">
        <f t="shared" si="64"/>
        <v>92.511023496815326</v>
      </c>
      <c r="O733" s="38">
        <v>244</v>
      </c>
    </row>
    <row r="734" spans="1:15" x14ac:dyDescent="0.25">
      <c r="A734" s="78">
        <v>43496.25</v>
      </c>
      <c r="B734" s="38">
        <v>727</v>
      </c>
      <c r="C734" s="73"/>
      <c r="D734" s="38"/>
      <c r="L734" s="38">
        <v>0.2535</v>
      </c>
      <c r="M734" s="68">
        <f>IF(Measurements!G731&lt;E$5,(E$6-Measurements!G731)*((M$2-M$2*M$3-M$2*M$4)/E$4/24),0)</f>
        <v>70.582419700318653</v>
      </c>
      <c r="N734" s="68">
        <f t="shared" si="64"/>
        <v>95.077962836930027</v>
      </c>
      <c r="O734" s="38">
        <v>203</v>
      </c>
    </row>
    <row r="735" spans="1:15" x14ac:dyDescent="0.25">
      <c r="A735" s="78">
        <v>43496.291666666664</v>
      </c>
      <c r="B735" s="38">
        <v>728</v>
      </c>
      <c r="C735" s="73"/>
      <c r="D735" s="38"/>
      <c r="L735" s="38">
        <v>0.29549999999999998</v>
      </c>
      <c r="M735" s="68">
        <f>IF(Measurements!G732&lt;E$5,(E$6-Measurements!G732)*((M$2-M$2*M$3-M$2*M$4)/E$4/24),0)</f>
        <v>69.692725334348239</v>
      </c>
      <c r="N735" s="68">
        <f t="shared" si="64"/>
        <v>97.327042633065503</v>
      </c>
      <c r="O735" s="38">
        <v>169</v>
      </c>
    </row>
    <row r="736" spans="1:15" x14ac:dyDescent="0.25">
      <c r="A736" s="78">
        <v>43496.333333333336</v>
      </c>
      <c r="B736" s="38">
        <v>729</v>
      </c>
      <c r="C736" s="73"/>
      <c r="D736" s="38"/>
      <c r="L736" s="38">
        <v>0.28399999999999997</v>
      </c>
      <c r="M736" s="68">
        <f>IF(Measurements!G733&lt;E$5,(E$6-Measurements!G733)*((M$2-M$2*M$3-M$2*M$4)/E$4/24),0)</f>
        <v>65.244253504496228</v>
      </c>
      <c r="N736" s="68">
        <f t="shared" si="64"/>
        <v>92.019144544541646</v>
      </c>
      <c r="O736" s="38">
        <v>263</v>
      </c>
    </row>
    <row r="737" spans="1:15" x14ac:dyDescent="0.25">
      <c r="A737" s="78">
        <v>43496.375</v>
      </c>
      <c r="B737" s="38">
        <v>730</v>
      </c>
      <c r="C737" s="73"/>
      <c r="D737" s="38"/>
      <c r="L737" s="38">
        <v>0.2349</v>
      </c>
      <c r="M737" s="68">
        <f>IF(Measurements!G734&lt;E$5,(E$6-Measurements!G734)*((M$2-M$2*M$3-M$2*M$4)/E$4/24),0)</f>
        <v>64.05799434986902</v>
      </c>
      <c r="N737" s="68">
        <f t="shared" si="64"/>
        <v>87.16350892897637</v>
      </c>
      <c r="O737" s="38">
        <v>375</v>
      </c>
    </row>
    <row r="738" spans="1:15" x14ac:dyDescent="0.25">
      <c r="A738" s="78">
        <v>43496.416666666664</v>
      </c>
      <c r="B738" s="38">
        <v>731</v>
      </c>
      <c r="C738" s="73"/>
      <c r="D738" s="38"/>
      <c r="L738" s="38">
        <v>0.1802</v>
      </c>
      <c r="M738" s="68">
        <f>IF(Measurements!G735&lt;E$5,(E$6-Measurements!G735)*((M$2-M$2*M$3-M$2*M$4)/E$4/24),0)</f>
        <v>61.982040829271412</v>
      </c>
      <c r="N738" s="68">
        <f t="shared" si="64"/>
        <v>80.999675725826563</v>
      </c>
      <c r="O738" s="38">
        <v>632</v>
      </c>
    </row>
    <row r="739" spans="1:15" x14ac:dyDescent="0.25">
      <c r="A739" s="78">
        <v>43496.458333333336</v>
      </c>
      <c r="B739" s="38">
        <v>732</v>
      </c>
      <c r="C739" s="73"/>
      <c r="D739" s="38"/>
      <c r="L739" s="38">
        <v>0.14019999999999999</v>
      </c>
      <c r="M739" s="68">
        <f>IF(Measurements!G736&lt;E$5,(E$6-Measurements!G736)*((M$2-M$2*M$3-M$2*M$4)/E$4/24),0)</f>
        <v>65.540818293153038</v>
      </c>
      <c r="N739" s="68">
        <f t="shared" si="64"/>
        <v>81.569144463893053</v>
      </c>
      <c r="O739" s="38">
        <v>606</v>
      </c>
    </row>
    <row r="740" spans="1:15" x14ac:dyDescent="0.25">
      <c r="A740" s="78">
        <v>43496.5</v>
      </c>
      <c r="B740" s="38">
        <v>733</v>
      </c>
      <c r="C740" s="73"/>
      <c r="D740" s="38"/>
      <c r="L740" s="38">
        <v>0.1157</v>
      </c>
      <c r="M740" s="68">
        <f>IF(Measurements!G737&lt;E$5,(E$6-Measurements!G737)*((M$2-M$2*M$3-M$2*M$4)/E$4/24),0)</f>
        <v>64.947688715839419</v>
      </c>
      <c r="N740" s="68">
        <f t="shared" si="64"/>
        <v>79.145063292017667</v>
      </c>
      <c r="O740" s="38">
        <v>727</v>
      </c>
    </row>
    <row r="741" spans="1:15" x14ac:dyDescent="0.25">
      <c r="A741" s="78">
        <v>43496.541666666664</v>
      </c>
      <c r="B741" s="38">
        <v>734</v>
      </c>
      <c r="C741" s="73"/>
      <c r="D741" s="38"/>
      <c r="L741" s="38">
        <v>9.9599999999999994E-2</v>
      </c>
      <c r="M741" s="68">
        <f>IF(Measurements!G738&lt;E$5,(E$6-Measurements!G738)*((M$2-M$2*M$3-M$2*M$4)/E$4/24),0)</f>
        <v>60.499216885987408</v>
      </c>
      <c r="N741" s="68">
        <f t="shared" si="64"/>
        <v>73.493394700025078</v>
      </c>
      <c r="O741" s="38">
        <v>1117</v>
      </c>
    </row>
    <row r="742" spans="1:15" x14ac:dyDescent="0.25">
      <c r="A742" s="78">
        <v>43496.583333333336</v>
      </c>
      <c r="B742" s="38">
        <v>735</v>
      </c>
      <c r="C742" s="73"/>
      <c r="D742" s="38"/>
      <c r="L742" s="38">
        <v>8.9499999999999996E-2</v>
      </c>
      <c r="M742" s="68">
        <f>IF(Measurements!G739&lt;E$5,(E$6-Measurements!G739)*((M$2-M$2*M$3-M$2*M$4)/E$4/24),0)</f>
        <v>61.982040829271412</v>
      </c>
      <c r="N742" s="68">
        <f t="shared" si="64"/>
        <v>74.221418190040751</v>
      </c>
      <c r="O742" s="38">
        <v>1062</v>
      </c>
    </row>
    <row r="743" spans="1:15" x14ac:dyDescent="0.25">
      <c r="A743" s="78">
        <v>43496.625</v>
      </c>
      <c r="B743" s="38">
        <v>736</v>
      </c>
      <c r="C743" s="73"/>
      <c r="D743" s="38"/>
      <c r="L743" s="38">
        <v>8.8900000000000007E-2</v>
      </c>
      <c r="M743" s="68">
        <f>IF(Measurements!G740&lt;E$5,(E$6-Measurements!G740)*((M$2-M$2*M$3-M$2*M$4)/E$4/24),0)</f>
        <v>71.175549277632243</v>
      </c>
      <c r="N743" s="68">
        <f t="shared" si="64"/>
        <v>83.370087007514357</v>
      </c>
      <c r="O743" s="38">
        <v>522</v>
      </c>
    </row>
    <row r="744" spans="1:15" x14ac:dyDescent="0.25">
      <c r="A744" s="78">
        <v>43496.666666666664</v>
      </c>
      <c r="B744" s="38">
        <v>737</v>
      </c>
      <c r="C744" s="73"/>
      <c r="D744" s="38"/>
      <c r="L744" s="38">
        <v>0.104</v>
      </c>
      <c r="M744" s="68">
        <f>IF(Measurements!G741&lt;E$5,(E$6-Measurements!G741)*((M$2-M$2*M$3-M$2*M$4)/E$4/24),0)</f>
        <v>73.251502798229851</v>
      </c>
      <c r="N744" s="68">
        <f t="shared" si="64"/>
        <v>86.574504572107173</v>
      </c>
      <c r="O744" s="38">
        <v>386</v>
      </c>
    </row>
    <row r="745" spans="1:15" x14ac:dyDescent="0.25">
      <c r="A745" s="78">
        <v>43496.708333333336</v>
      </c>
      <c r="B745" s="38">
        <v>738</v>
      </c>
      <c r="C745" s="73"/>
      <c r="D745" s="38"/>
      <c r="L745" s="38">
        <v>0.14099999999999999</v>
      </c>
      <c r="M745" s="68">
        <f>IF(Measurements!G742&lt;E$5,(E$6-Measurements!G742)*((M$2-M$2*M$3-M$2*M$4)/E$4/24),0)</f>
        <v>70.285854911661843</v>
      </c>
      <c r="N745" s="68">
        <f t="shared" si="64"/>
        <v>86.373967256918164</v>
      </c>
      <c r="O745" s="38">
        <v>402</v>
      </c>
    </row>
    <row r="746" spans="1:15" x14ac:dyDescent="0.25">
      <c r="A746" s="78">
        <v>43496.75</v>
      </c>
      <c r="B746" s="38">
        <v>739</v>
      </c>
      <c r="C746" s="73"/>
      <c r="D746" s="38"/>
      <c r="L746" s="38">
        <v>0.20039999999999999</v>
      </c>
      <c r="M746" s="68">
        <f>IF(Measurements!G743&lt;E$5,(E$6-Measurements!G743)*((M$2-M$2*M$3-M$2*M$4)/E$4/24),0)</f>
        <v>67.320207025093836</v>
      </c>
      <c r="N746" s="68">
        <f t="shared" si="64"/>
        <v>87.847442828185621</v>
      </c>
      <c r="O746" s="38">
        <v>357</v>
      </c>
    </row>
    <row r="747" spans="1:15" x14ac:dyDescent="0.25">
      <c r="A747" s="78">
        <v>43496.791666666664</v>
      </c>
      <c r="B747" s="38">
        <v>740</v>
      </c>
      <c r="C747" s="73"/>
      <c r="D747" s="38"/>
      <c r="L747" s="38">
        <v>0.26889999999999997</v>
      </c>
      <c r="M747" s="68">
        <f>IF(Measurements!G744&lt;E$5,(E$6-Measurements!G744)*((M$2-M$2*M$3-M$2*M$4)/E$4/24),0)</f>
        <v>74.734326741513854</v>
      </c>
      <c r="N747" s="68">
        <f t="shared" si="64"/>
        <v>100.38075373756405</v>
      </c>
      <c r="O747" s="38">
        <v>142</v>
      </c>
    </row>
    <row r="748" spans="1:15" x14ac:dyDescent="0.25">
      <c r="A748" s="78">
        <v>43496.833333333336</v>
      </c>
      <c r="B748" s="38">
        <v>741</v>
      </c>
      <c r="C748" s="73"/>
      <c r="D748" s="38"/>
      <c r="L748" s="38">
        <v>0.31569999999999998</v>
      </c>
      <c r="M748" s="68">
        <f>IF(Measurements!G745&lt;E$5,(E$6-Measurements!G745)*((M$2-M$2*M$3-M$2*M$4)/E$4/24),0)</f>
        <v>75.030891530170663</v>
      </c>
      <c r="N748" s="68">
        <f t="shared" si="64"/>
        <v>104.17480973542456</v>
      </c>
      <c r="O748" s="38">
        <v>116</v>
      </c>
    </row>
    <row r="749" spans="1:15" x14ac:dyDescent="0.25">
      <c r="A749" s="78">
        <v>43496.875</v>
      </c>
      <c r="B749" s="38">
        <v>742</v>
      </c>
      <c r="C749" s="73"/>
      <c r="D749" s="38"/>
      <c r="L749" s="38">
        <v>0.31009999999999999</v>
      </c>
      <c r="M749" s="68">
        <f>IF(Measurements!G746&lt;E$5,(E$6-Measurements!G746)*((M$2-M$2*M$3-M$2*M$4)/E$4/24),0)</f>
        <v>77.106845050768271</v>
      </c>
      <c r="N749" s="68">
        <f t="shared" si="64"/>
        <v>105.83226003440805</v>
      </c>
      <c r="O749" s="38">
        <v>105</v>
      </c>
    </row>
    <row r="750" spans="1:15" x14ac:dyDescent="0.25">
      <c r="A750" s="78">
        <v>43496.916666666664</v>
      </c>
      <c r="B750" s="38">
        <v>743</v>
      </c>
      <c r="C750" s="73"/>
      <c r="D750" s="38"/>
      <c r="L750" s="38">
        <v>0.24829999999999999</v>
      </c>
      <c r="M750" s="68">
        <f>IF(Measurements!G747&lt;E$5,(E$6-Measurements!G747)*((M$2-M$2*M$3-M$2*M$4)/E$4/24),0)</f>
        <v>77.106845050768271</v>
      </c>
      <c r="N750" s="68">
        <f t="shared" si="64"/>
        <v>101.21377805302369</v>
      </c>
      <c r="O750" s="38">
        <v>134</v>
      </c>
    </row>
    <row r="751" spans="1:15" x14ac:dyDescent="0.25">
      <c r="A751" s="78">
        <v>43496.958333333336</v>
      </c>
      <c r="B751" s="38">
        <v>744</v>
      </c>
      <c r="C751" s="73"/>
      <c r="D751" s="38"/>
      <c r="L751" s="38">
        <v>0.15989999999999999</v>
      </c>
      <c r="M751" s="68">
        <f>IF(Measurements!G748&lt;E$5,(E$6-Measurements!G748)*((M$2-M$2*M$3-M$2*M$4)/E$4/24),0)</f>
        <v>75.920585896141063</v>
      </c>
      <c r="N751" s="68">
        <f t="shared" si="64"/>
        <v>93.421146614345034</v>
      </c>
      <c r="O751" s="38">
        <v>229</v>
      </c>
    </row>
    <row r="752" spans="1:15" x14ac:dyDescent="0.25">
      <c r="A752" s="79">
        <v>43497</v>
      </c>
      <c r="B752" s="38">
        <v>745</v>
      </c>
      <c r="C752" s="73"/>
      <c r="D752" s="38"/>
      <c r="E752" s="68">
        <f>+IF((MIN(Measurements!G749:G772)+MAX(Measurements!G749:G772))/2&gt;=E$5,0,E$6-(MIN(Measurements!G749:G772)+MAX(Measurements!G749:G772))/2)</f>
        <v>21.4</v>
      </c>
      <c r="F752" s="68">
        <f>+IF((MIN(Measurements!H749:H772)+MAX(Measurements!H749:H772))/2&gt;=F$5,0,F$6-(MIN(Measurements!H749:H772)+MAX(Measurements!H749:H772))/2)</f>
        <v>19.899999999999999</v>
      </c>
      <c r="G752" s="68">
        <f>+IF((MIN(Measurements!I749:I772)+MAX(Measurements!I749:I772))/2&gt;=G$5,0,G$6-(MIN(Measurements!I749:I772)+MAX(Measurements!I749:I772))/2)</f>
        <v>18.899999999999999</v>
      </c>
      <c r="H752" s="68">
        <f>+IF((MIN(Measurements!J749:J772)+MAX(Measurements!J749:J772))/2&gt;=H$5,0,H$6-(MIN(Measurements!J749:J772)+MAX(Measurements!J749:J772))/2)</f>
        <v>19.5</v>
      </c>
      <c r="I752" s="68">
        <f>+IF((MIN(Measurements!K749:K772)+MAX(Measurements!K749:K772))/2&gt;=I$5,0,I$6-(MIN(Measurements!K749:K772)+MAX(Measurements!K749:K772))/2)</f>
        <v>20.6</v>
      </c>
      <c r="J752" s="68">
        <f>+IF((MIN(Measurements!L749:L772)+MAX(Measurements!L749:L772))/2&gt;=J$5,0,J$6-(MIN(Measurements!L749:L772)+MAX(Measurements!L749:L772))/2)</f>
        <v>18.899999999999999</v>
      </c>
      <c r="L752" s="38">
        <v>8.2699999999999996E-2</v>
      </c>
      <c r="M752" s="68">
        <f>IF(Measurements!G749&lt;E$5,(E$6-Measurements!G749)*((M$2-M$2*M$3-M$2*M$4)/E$4/24),0)</f>
        <v>73.251502798229851</v>
      </c>
      <c r="N752" s="68">
        <f t="shared" si="64"/>
        <v>84.982697675610623</v>
      </c>
      <c r="O752" s="38">
        <v>448</v>
      </c>
    </row>
    <row r="753" spans="1:15" x14ac:dyDescent="0.25">
      <c r="A753" s="79">
        <v>43497.041666666664</v>
      </c>
      <c r="B753" s="38">
        <v>746</v>
      </c>
      <c r="C753" s="73"/>
      <c r="D753" s="38"/>
      <c r="L753" s="38">
        <v>3.7199999999999997E-2</v>
      </c>
      <c r="M753" s="68">
        <f>IF(Measurements!G750&lt;E$5,(E$6-Measurements!G750)*((M$2-M$2*M$3-M$2*M$4)/E$4/24),0)</f>
        <v>70.582419700318653</v>
      </c>
      <c r="N753" s="68">
        <f t="shared" si="64"/>
        <v>78.91327590208472</v>
      </c>
      <c r="O753" s="38">
        <v>734</v>
      </c>
    </row>
    <row r="754" spans="1:15" x14ac:dyDescent="0.25">
      <c r="A754" s="79">
        <v>43497.083333333336</v>
      </c>
      <c r="B754" s="38">
        <v>747</v>
      </c>
      <c r="C754" s="73"/>
      <c r="D754" s="38"/>
      <c r="L754" s="38">
        <v>2.53E-2</v>
      </c>
      <c r="M754" s="68">
        <f>IF(Measurements!G751&lt;E$5,(E$6-Measurements!G751)*((M$2-M$2*M$3-M$2*M$4)/E$4/24),0)</f>
        <v>68.80303096837784</v>
      </c>
      <c r="N754" s="68">
        <f t="shared" si="64"/>
        <v>76.244567824213902</v>
      </c>
      <c r="O754" s="38">
        <v>898</v>
      </c>
    </row>
    <row r="755" spans="1:15" x14ac:dyDescent="0.25">
      <c r="A755" s="79">
        <v>43497.125</v>
      </c>
      <c r="B755" s="38">
        <v>748</v>
      </c>
      <c r="C755" s="73"/>
      <c r="D755" s="38"/>
      <c r="L755" s="38">
        <v>4.4999999999999998E-2</v>
      </c>
      <c r="M755" s="68">
        <f>IF(Measurements!G752&lt;E$5,(E$6-Measurements!G752)*((M$2-M$2*M$3-M$2*M$4)/E$4/24),0)</f>
        <v>67.320207025093836</v>
      </c>
      <c r="N755" s="68">
        <f t="shared" si="64"/>
        <v>76.233978428393854</v>
      </c>
      <c r="O755" s="38">
        <v>899</v>
      </c>
    </row>
    <row r="756" spans="1:15" x14ac:dyDescent="0.25">
      <c r="A756" s="79">
        <v>43497.166666666664</v>
      </c>
      <c r="B756" s="38">
        <v>749</v>
      </c>
      <c r="C756" s="73"/>
      <c r="D756" s="38"/>
      <c r="L756" s="38">
        <v>9.74E-2</v>
      </c>
      <c r="M756" s="68">
        <f>IF(Measurements!G753&lt;E$5,(E$6-Measurements!G753)*((M$2-M$2*M$3-M$2*M$4)/E$4/24),0)</f>
        <v>65.837383081809833</v>
      </c>
      <c r="N756" s="68">
        <f t="shared" si="64"/>
        <v>78.667148915927669</v>
      </c>
      <c r="O756" s="38">
        <v>765</v>
      </c>
    </row>
    <row r="757" spans="1:15" x14ac:dyDescent="0.25">
      <c r="A757" s="79">
        <v>43497.208333333336</v>
      </c>
      <c r="B757" s="38">
        <v>750</v>
      </c>
      <c r="C757" s="73"/>
      <c r="D757" s="38"/>
      <c r="L757" s="38">
        <v>0.17549999999999999</v>
      </c>
      <c r="M757" s="68">
        <f>IF(Measurements!G754&lt;E$5,(E$6-Measurements!G754)*((M$2-M$2*M$3-M$2*M$4)/E$4/24),0)</f>
        <v>63.761429561212218</v>
      </c>
      <c r="N757" s="68">
        <f t="shared" si="64"/>
        <v>82.427820682484096</v>
      </c>
      <c r="O757" s="38">
        <v>578</v>
      </c>
    </row>
    <row r="758" spans="1:15" x14ac:dyDescent="0.25">
      <c r="A758" s="79">
        <v>43497.25</v>
      </c>
      <c r="B758" s="38">
        <v>751</v>
      </c>
      <c r="C758" s="73"/>
      <c r="D758" s="38"/>
      <c r="L758" s="38">
        <v>0.2535</v>
      </c>
      <c r="M758" s="68">
        <f>IF(Measurements!G755&lt;E$5,(E$6-Measurements!G755)*((M$2-M$2*M$3-M$2*M$4)/E$4/24),0)</f>
        <v>62.278605617928214</v>
      </c>
      <c r="N758" s="68">
        <f t="shared" si="64"/>
        <v>86.774148754539596</v>
      </c>
      <c r="O758" s="38">
        <v>388</v>
      </c>
    </row>
    <row r="759" spans="1:15" x14ac:dyDescent="0.25">
      <c r="A759" s="79">
        <v>43497.291666666664</v>
      </c>
      <c r="B759" s="38">
        <v>752</v>
      </c>
      <c r="C759" s="73"/>
      <c r="D759" s="38"/>
      <c r="L759" s="38">
        <v>0.29549999999999998</v>
      </c>
      <c r="M759" s="68">
        <f>IF(Measurements!G756&lt;E$5,(E$6-Measurements!G756)*((M$2-M$2*M$3-M$2*M$4)/E$4/24),0)</f>
        <v>61.685476040614617</v>
      </c>
      <c r="N759" s="68">
        <f t="shared" si="64"/>
        <v>89.319793339331881</v>
      </c>
      <c r="O759" s="38">
        <v>326</v>
      </c>
    </row>
    <row r="760" spans="1:15" x14ac:dyDescent="0.25">
      <c r="A760" s="79">
        <v>43497.333333333336</v>
      </c>
      <c r="B760" s="38">
        <v>753</v>
      </c>
      <c r="C760" s="73"/>
      <c r="D760" s="38"/>
      <c r="L760" s="38">
        <v>0.28399999999999997</v>
      </c>
      <c r="M760" s="68">
        <f>IF(Measurements!G757&lt;E$5,(E$6-Measurements!G757)*((M$2-M$2*M$3-M$2*M$4)/E$4/24),0)</f>
        <v>59.906087308673804</v>
      </c>
      <c r="N760" s="68">
        <f t="shared" si="64"/>
        <v>86.680978348719222</v>
      </c>
      <c r="O760" s="38">
        <v>397</v>
      </c>
    </row>
    <row r="761" spans="1:15" x14ac:dyDescent="0.25">
      <c r="A761" s="79">
        <v>43497.375</v>
      </c>
      <c r="B761" s="38">
        <v>754</v>
      </c>
      <c r="C761" s="73"/>
      <c r="D761" s="38"/>
      <c r="L761" s="38">
        <v>0.2349</v>
      </c>
      <c r="M761" s="68">
        <f>IF(Measurements!G758&lt;E$5,(E$6-Measurements!G758)*((M$2-M$2*M$3-M$2*M$4)/E$4/24),0)</f>
        <v>57.830133788076203</v>
      </c>
      <c r="N761" s="68">
        <f t="shared" si="64"/>
        <v>80.935648367183546</v>
      </c>
      <c r="O761" s="38">
        <v>641</v>
      </c>
    </row>
    <row r="762" spans="1:15" x14ac:dyDescent="0.25">
      <c r="A762" s="79">
        <v>43497.416666666664</v>
      </c>
      <c r="B762" s="38">
        <v>755</v>
      </c>
      <c r="C762" s="73"/>
      <c r="D762" s="38"/>
      <c r="L762" s="38">
        <v>0.1802</v>
      </c>
      <c r="M762" s="68">
        <f>IF(Measurements!G759&lt;E$5,(E$6-Measurements!G759)*((M$2-M$2*M$3-M$2*M$4)/E$4/24),0)</f>
        <v>55.161050690164998</v>
      </c>
      <c r="N762" s="68">
        <f t="shared" si="64"/>
        <v>74.17868558672015</v>
      </c>
      <c r="O762" s="38">
        <v>1073</v>
      </c>
    </row>
    <row r="763" spans="1:15" x14ac:dyDescent="0.25">
      <c r="A763" s="79">
        <v>43497.458333333336</v>
      </c>
      <c r="B763" s="38">
        <v>756</v>
      </c>
      <c r="C763" s="73"/>
      <c r="D763" s="38"/>
      <c r="L763" s="38">
        <v>0.14019999999999999</v>
      </c>
      <c r="M763" s="68">
        <f>IF(Measurements!G760&lt;E$5,(E$6-Measurements!G760)*((M$2-M$2*M$3-M$2*M$4)/E$4/24),0)</f>
        <v>53.678226746880988</v>
      </c>
      <c r="N763" s="68">
        <f t="shared" si="64"/>
        <v>69.706552917621011</v>
      </c>
      <c r="O763" s="38">
        <v>1508</v>
      </c>
    </row>
    <row r="764" spans="1:15" x14ac:dyDescent="0.25">
      <c r="A764" s="79">
        <v>43497.5</v>
      </c>
      <c r="B764" s="38">
        <v>757</v>
      </c>
      <c r="C764" s="73"/>
      <c r="D764" s="38"/>
      <c r="L764" s="38">
        <v>0.1157</v>
      </c>
      <c r="M764" s="68">
        <f>IF(Measurements!G761&lt;E$5,(E$6-Measurements!G761)*((M$2-M$2*M$3-M$2*M$4)/E$4/24),0)</f>
        <v>53.974791535537783</v>
      </c>
      <c r="N764" s="68">
        <f t="shared" si="64"/>
        <v>68.172166111716038</v>
      </c>
      <c r="O764" s="38">
        <v>1676</v>
      </c>
    </row>
    <row r="765" spans="1:15" x14ac:dyDescent="0.25">
      <c r="A765" s="79">
        <v>43497.541666666664</v>
      </c>
      <c r="B765" s="38">
        <v>758</v>
      </c>
      <c r="C765" s="73"/>
      <c r="D765" s="38"/>
      <c r="L765" s="38">
        <v>9.9599999999999994E-2</v>
      </c>
      <c r="M765" s="68">
        <f>IF(Measurements!G762&lt;E$5,(E$6-Measurements!G762)*((M$2-M$2*M$3-M$2*M$4)/E$4/24),0)</f>
        <v>54.271356324194592</v>
      </c>
      <c r="N765" s="68">
        <f t="shared" si="64"/>
        <v>67.265534138232255</v>
      </c>
      <c r="O765" s="38">
        <v>1776</v>
      </c>
    </row>
    <row r="766" spans="1:15" x14ac:dyDescent="0.25">
      <c r="A766" s="79">
        <v>43497.583333333336</v>
      </c>
      <c r="B766" s="38">
        <v>759</v>
      </c>
      <c r="C766" s="73"/>
      <c r="D766" s="38"/>
      <c r="L766" s="38">
        <v>8.9499999999999996E-2</v>
      </c>
      <c r="M766" s="68">
        <f>IF(Measurements!G763&lt;E$5,(E$6-Measurements!G763)*((M$2-M$2*M$3-M$2*M$4)/E$4/24),0)</f>
        <v>54.567921112851387</v>
      </c>
      <c r="N766" s="68">
        <f t="shared" si="64"/>
        <v>66.807298473620733</v>
      </c>
      <c r="O766" s="38">
        <v>1841</v>
      </c>
    </row>
    <row r="767" spans="1:15" x14ac:dyDescent="0.25">
      <c r="A767" s="79">
        <v>43497.625</v>
      </c>
      <c r="B767" s="38">
        <v>760</v>
      </c>
      <c r="C767" s="73"/>
      <c r="D767" s="38"/>
      <c r="L767" s="38">
        <v>8.8900000000000007E-2</v>
      </c>
      <c r="M767" s="68">
        <f>IF(Measurements!G764&lt;E$5,(E$6-Measurements!G764)*((M$2-M$2*M$3-M$2*M$4)/E$4/24),0)</f>
        <v>54.864485901508189</v>
      </c>
      <c r="N767" s="68">
        <f t="shared" si="64"/>
        <v>67.059023631390318</v>
      </c>
      <c r="O767" s="38">
        <v>1808</v>
      </c>
    </row>
    <row r="768" spans="1:15" x14ac:dyDescent="0.25">
      <c r="A768" s="79">
        <v>43497.666666666664</v>
      </c>
      <c r="B768" s="38">
        <v>761</v>
      </c>
      <c r="C768" s="73"/>
      <c r="D768" s="38"/>
      <c r="L768" s="38">
        <v>0.104</v>
      </c>
      <c r="M768" s="68">
        <f>IF(Measurements!G765&lt;E$5,(E$6-Measurements!G765)*((M$2-M$2*M$3-M$2*M$4)/E$4/24),0)</f>
        <v>54.864485901508189</v>
      </c>
      <c r="N768" s="68">
        <f t="shared" si="64"/>
        <v>68.187487675385512</v>
      </c>
      <c r="O768" s="38">
        <v>1668</v>
      </c>
    </row>
    <row r="769" spans="1:15" x14ac:dyDescent="0.25">
      <c r="A769" s="79">
        <v>43497.708333333336</v>
      </c>
      <c r="B769" s="38">
        <v>762</v>
      </c>
      <c r="C769" s="73"/>
      <c r="D769" s="38"/>
      <c r="L769" s="38">
        <v>0.14099999999999999</v>
      </c>
      <c r="M769" s="68">
        <f>IF(Measurements!G766&lt;E$5,(E$6-Measurements!G766)*((M$2-M$2*M$3-M$2*M$4)/E$4/24),0)</f>
        <v>55.161050690164998</v>
      </c>
      <c r="N769" s="68">
        <f t="shared" si="64"/>
        <v>71.249163035421319</v>
      </c>
      <c r="O769" s="38">
        <v>1341</v>
      </c>
    </row>
    <row r="770" spans="1:15" x14ac:dyDescent="0.25">
      <c r="A770" s="79">
        <v>43497.75</v>
      </c>
      <c r="B770" s="38">
        <v>763</v>
      </c>
      <c r="C770" s="73"/>
      <c r="D770" s="38"/>
      <c r="L770" s="38">
        <v>0.20039999999999999</v>
      </c>
      <c r="M770" s="68">
        <f>IF(Measurements!G767&lt;E$5,(E$6-Measurements!G767)*((M$2-M$2*M$3-M$2*M$4)/E$4/24),0)</f>
        <v>55.161050690164998</v>
      </c>
      <c r="N770" s="68">
        <f t="shared" si="64"/>
        <v>75.688286493256783</v>
      </c>
      <c r="O770" s="38">
        <v>960</v>
      </c>
    </row>
    <row r="771" spans="1:15" x14ac:dyDescent="0.25">
      <c r="A771" s="79">
        <v>43497.791666666664</v>
      </c>
      <c r="B771" s="38">
        <v>764</v>
      </c>
      <c r="C771" s="73"/>
      <c r="D771" s="38"/>
      <c r="L771" s="38">
        <v>0.26889999999999997</v>
      </c>
      <c r="M771" s="68">
        <f>IF(Measurements!G768&lt;E$5,(E$6-Measurements!G768)*((M$2-M$2*M$3-M$2*M$4)/E$4/24),0)</f>
        <v>55.457615478821786</v>
      </c>
      <c r="N771" s="68">
        <f t="shared" si="64"/>
        <v>81.104042474871989</v>
      </c>
      <c r="O771" s="38">
        <v>635</v>
      </c>
    </row>
    <row r="772" spans="1:15" x14ac:dyDescent="0.25">
      <c r="A772" s="79">
        <v>43497.833333333336</v>
      </c>
      <c r="B772" s="38">
        <v>765</v>
      </c>
      <c r="C772" s="73"/>
      <c r="D772" s="38"/>
      <c r="L772" s="38">
        <v>0.31569999999999998</v>
      </c>
      <c r="M772" s="68">
        <f>IF(Measurements!G769&lt;E$5,(E$6-Measurements!G769)*((M$2-M$2*M$3-M$2*M$4)/E$4/24),0)</f>
        <v>55.161050690164998</v>
      </c>
      <c r="N772" s="68">
        <f t="shared" si="64"/>
        <v>84.304968895418909</v>
      </c>
      <c r="O772" s="38">
        <v>498</v>
      </c>
    </row>
    <row r="773" spans="1:15" x14ac:dyDescent="0.25">
      <c r="A773" s="79">
        <v>43497.875</v>
      </c>
      <c r="B773" s="38">
        <v>766</v>
      </c>
      <c r="C773" s="73"/>
      <c r="D773" s="38"/>
      <c r="L773" s="38">
        <v>0.31009999999999999</v>
      </c>
      <c r="M773" s="68">
        <f>IF(Measurements!G770&lt;E$5,(E$6-Measurements!G770)*((M$2-M$2*M$3-M$2*M$4)/E$4/24),0)</f>
        <v>54.567921112851387</v>
      </c>
      <c r="N773" s="68">
        <f t="shared" si="64"/>
        <v>83.293336096491174</v>
      </c>
      <c r="O773" s="38">
        <v>542</v>
      </c>
    </row>
    <row r="774" spans="1:15" x14ac:dyDescent="0.25">
      <c r="A774" s="79">
        <v>43497.916666666664</v>
      </c>
      <c r="B774" s="38">
        <v>767</v>
      </c>
      <c r="C774" s="73"/>
      <c r="D774" s="38"/>
      <c r="L774" s="38">
        <v>0.24829999999999999</v>
      </c>
      <c r="M774" s="68">
        <f>IF(Measurements!G771&lt;E$5,(E$6-Measurements!G771)*((M$2-M$2*M$3-M$2*M$4)/E$4/24),0)</f>
        <v>54.567921112851387</v>
      </c>
      <c r="N774" s="68">
        <f t="shared" si="64"/>
        <v>78.674854115106797</v>
      </c>
      <c r="O774" s="38">
        <v>776</v>
      </c>
    </row>
    <row r="775" spans="1:15" x14ac:dyDescent="0.25">
      <c r="A775" s="79">
        <v>43497.958333333336</v>
      </c>
      <c r="B775" s="38">
        <v>768</v>
      </c>
      <c r="C775" s="73"/>
      <c r="D775" s="38"/>
      <c r="L775" s="38">
        <v>0.15989999999999999</v>
      </c>
      <c r="M775" s="68">
        <f>IF(Measurements!G772&lt;E$5,(E$6-Measurements!G772)*((M$2-M$2*M$3-M$2*M$4)/E$4/24),0)</f>
        <v>55.161050690164998</v>
      </c>
      <c r="N775" s="68">
        <f t="shared" si="64"/>
        <v>72.661611408368969</v>
      </c>
      <c r="O775" s="38">
        <v>1211</v>
      </c>
    </row>
    <row r="776" spans="1:15" x14ac:dyDescent="0.25">
      <c r="A776" s="79">
        <v>43498</v>
      </c>
      <c r="B776" s="38">
        <v>769</v>
      </c>
      <c r="C776" s="73"/>
      <c r="D776" s="38"/>
      <c r="E776" s="68">
        <f>+IF((MIN(Measurements!G773:G796)+MAX(Measurements!G773:G796))/2&gt;=E$5,0,E$6-(MIN(Measurements!G773:G796)+MAX(Measurements!G773:G796))/2)</f>
        <v>18</v>
      </c>
      <c r="F776" s="68">
        <f>+IF((MIN(Measurements!H773:H796)+MAX(Measurements!H773:H796))/2&gt;=F$5,0,F$6-(MIN(Measurements!H773:H796)+MAX(Measurements!H773:H796))/2)</f>
        <v>15.6</v>
      </c>
      <c r="G776" s="68">
        <f>+IF((MIN(Measurements!I773:I796)+MAX(Measurements!I773:I796))/2&gt;=G$5,0,G$6-(MIN(Measurements!I773:I796)+MAX(Measurements!I773:I796))/2)</f>
        <v>16</v>
      </c>
      <c r="H776" s="68">
        <f>+IF((MIN(Measurements!J773:J796)+MAX(Measurements!J773:J796))/2&gt;=H$5,0,H$6-(MIN(Measurements!J773:J796)+MAX(Measurements!J773:J796))/2)</f>
        <v>16.3</v>
      </c>
      <c r="I776" s="68">
        <f>+IF((MIN(Measurements!K773:K796)+MAX(Measurements!K773:K796))/2&gt;=I$5,0,I$6-(MIN(Measurements!K773:K796)+MAX(Measurements!K773:K796))/2)</f>
        <v>17.399999999999999</v>
      </c>
      <c r="J776" s="68">
        <f>+IF((MIN(Measurements!L773:L796)+MAX(Measurements!L773:L796))/2&gt;=J$5,0,J$6-(MIN(Measurements!L773:L796)+MAX(Measurements!L773:L796))/2)</f>
        <v>16.55</v>
      </c>
      <c r="L776" s="38">
        <v>8.2699999999999996E-2</v>
      </c>
      <c r="M776" s="68">
        <f>IF(Measurements!G773&lt;E$5,(E$6-Measurements!G773)*((M$2-M$2*M$3-M$2*M$4)/E$4/24),0)</f>
        <v>55.161050690164998</v>
      </c>
      <c r="N776" s="68">
        <f t="shared" si="64"/>
        <v>66.892245567545771</v>
      </c>
      <c r="O776" s="38">
        <v>1830</v>
      </c>
    </row>
    <row r="777" spans="1:15" x14ac:dyDescent="0.25">
      <c r="A777" s="79">
        <v>43498.041666666664</v>
      </c>
      <c r="B777" s="38">
        <v>770</v>
      </c>
      <c r="C777" s="73"/>
      <c r="D777" s="38"/>
      <c r="L777" s="38">
        <v>3.7199999999999997E-2</v>
      </c>
      <c r="M777" s="68">
        <f>IF(Measurements!G774&lt;E$5,(E$6-Measurements!G774)*((M$2-M$2*M$3-M$2*M$4)/E$4/24),0)</f>
        <v>55.457615478821786</v>
      </c>
      <c r="N777" s="68">
        <f t="shared" ref="N777:N840" si="65">+M777+$L777*M$2*M$3/$M$6+M$5</f>
        <v>63.788471680587847</v>
      </c>
      <c r="O777" s="38">
        <v>2206</v>
      </c>
    </row>
    <row r="778" spans="1:15" x14ac:dyDescent="0.25">
      <c r="A778" s="79">
        <v>43498.083333333336</v>
      </c>
      <c r="B778" s="38">
        <v>771</v>
      </c>
      <c r="C778" s="73"/>
      <c r="D778" s="38"/>
      <c r="L778" s="38">
        <v>2.53E-2</v>
      </c>
      <c r="M778" s="68">
        <f>IF(Measurements!G775&lt;E$5,(E$6-Measurements!G775)*((M$2-M$2*M$3-M$2*M$4)/E$4/24),0)</f>
        <v>55.754180267478596</v>
      </c>
      <c r="N778" s="68">
        <f t="shared" si="65"/>
        <v>63.195717123314658</v>
      </c>
      <c r="O778" s="38">
        <v>2266</v>
      </c>
    </row>
    <row r="779" spans="1:15" x14ac:dyDescent="0.25">
      <c r="A779" s="79">
        <v>43498.125</v>
      </c>
      <c r="B779" s="38">
        <v>772</v>
      </c>
      <c r="C779" s="73"/>
      <c r="D779" s="38"/>
      <c r="L779" s="38">
        <v>4.4999999999999998E-2</v>
      </c>
      <c r="M779" s="68">
        <f>IF(Measurements!G776&lt;E$5,(E$6-Measurements!G776)*((M$2-M$2*M$3-M$2*M$4)/E$4/24),0)</f>
        <v>55.457615478821786</v>
      </c>
      <c r="N779" s="68">
        <f t="shared" si="65"/>
        <v>64.371386882121797</v>
      </c>
      <c r="O779" s="38">
        <v>2127</v>
      </c>
    </row>
    <row r="780" spans="1:15" x14ac:dyDescent="0.25">
      <c r="A780" s="79">
        <v>43498.166666666664</v>
      </c>
      <c r="B780" s="38">
        <v>773</v>
      </c>
      <c r="C780" s="73"/>
      <c r="D780" s="38"/>
      <c r="L780" s="38">
        <v>9.74E-2</v>
      </c>
      <c r="M780" s="68">
        <f>IF(Measurements!G777&lt;E$5,(E$6-Measurements!G777)*((M$2-M$2*M$3-M$2*M$4)/E$4/24),0)</f>
        <v>55.754180267478596</v>
      </c>
      <c r="N780" s="68">
        <f t="shared" si="65"/>
        <v>68.583946101596425</v>
      </c>
      <c r="O780" s="38">
        <v>1605</v>
      </c>
    </row>
    <row r="781" spans="1:15" x14ac:dyDescent="0.25">
      <c r="A781" s="79">
        <v>43498.208333333336</v>
      </c>
      <c r="B781" s="38">
        <v>774</v>
      </c>
      <c r="C781" s="73"/>
      <c r="D781" s="38"/>
      <c r="L781" s="38">
        <v>0.17549999999999999</v>
      </c>
      <c r="M781" s="68">
        <f>IF(Measurements!G778&lt;E$5,(E$6-Measurements!G778)*((M$2-M$2*M$3-M$2*M$4)/E$4/24),0)</f>
        <v>55.457615478821786</v>
      </c>
      <c r="N781" s="68">
        <f t="shared" si="65"/>
        <v>74.124006600093665</v>
      </c>
      <c r="O781" s="38">
        <v>1083</v>
      </c>
    </row>
    <row r="782" spans="1:15" x14ac:dyDescent="0.25">
      <c r="A782" s="79">
        <v>43498.25</v>
      </c>
      <c r="B782" s="38">
        <v>775</v>
      </c>
      <c r="C782" s="73"/>
      <c r="D782" s="38"/>
      <c r="L782" s="38">
        <v>0.2535</v>
      </c>
      <c r="M782" s="68">
        <f>IF(Measurements!G779&lt;E$5,(E$6-Measurements!G779)*((M$2-M$2*M$3-M$2*M$4)/E$4/24),0)</f>
        <v>55.457615478821786</v>
      </c>
      <c r="N782" s="68">
        <f t="shared" si="65"/>
        <v>79.953158615433168</v>
      </c>
      <c r="O782" s="38">
        <v>692</v>
      </c>
    </row>
    <row r="783" spans="1:15" x14ac:dyDescent="0.25">
      <c r="A783" s="79">
        <v>43498.291666666664</v>
      </c>
      <c r="B783" s="38">
        <v>776</v>
      </c>
      <c r="C783" s="73"/>
      <c r="D783" s="38"/>
      <c r="L783" s="38">
        <v>0.29549999999999998</v>
      </c>
      <c r="M783" s="68">
        <f>IF(Measurements!G780&lt;E$5,(E$6-Measurements!G780)*((M$2-M$2*M$3-M$2*M$4)/E$4/24),0)</f>
        <v>54.864485901508189</v>
      </c>
      <c r="N783" s="68">
        <f t="shared" si="65"/>
        <v>82.498803200225453</v>
      </c>
      <c r="O783" s="38">
        <v>580</v>
      </c>
    </row>
    <row r="784" spans="1:15" x14ac:dyDescent="0.25">
      <c r="A784" s="79">
        <v>43498.333333333336</v>
      </c>
      <c r="B784" s="38">
        <v>777</v>
      </c>
      <c r="C784" s="73"/>
      <c r="D784" s="38"/>
      <c r="L784" s="38">
        <v>0.28399999999999997</v>
      </c>
      <c r="M784" s="68">
        <f>IF(Measurements!G781&lt;E$5,(E$6-Measurements!G781)*((M$2-M$2*M$3-M$2*M$4)/E$4/24),0)</f>
        <v>54.271356324194592</v>
      </c>
      <c r="N784" s="68">
        <f t="shared" si="65"/>
        <v>81.046247364240003</v>
      </c>
      <c r="O784" s="38">
        <v>640</v>
      </c>
    </row>
    <row r="785" spans="1:15" x14ac:dyDescent="0.25">
      <c r="A785" s="79">
        <v>43498.375</v>
      </c>
      <c r="B785" s="38">
        <v>778</v>
      </c>
      <c r="C785" s="73"/>
      <c r="D785" s="38"/>
      <c r="L785" s="38">
        <v>0.2349</v>
      </c>
      <c r="M785" s="68">
        <f>IF(Measurements!G782&lt;E$5,(E$6-Measurements!G782)*((M$2-M$2*M$3-M$2*M$4)/E$4/24),0)</f>
        <v>53.678226746880988</v>
      </c>
      <c r="N785" s="68">
        <f t="shared" si="65"/>
        <v>76.783741325988331</v>
      </c>
      <c r="O785" s="38">
        <v>886</v>
      </c>
    </row>
    <row r="786" spans="1:15" x14ac:dyDescent="0.25">
      <c r="A786" s="79">
        <v>43498.416666666664</v>
      </c>
      <c r="B786" s="38">
        <v>779</v>
      </c>
      <c r="C786" s="73"/>
      <c r="D786" s="38"/>
      <c r="L786" s="38">
        <v>0.1802</v>
      </c>
      <c r="M786" s="68">
        <f>IF(Measurements!G783&lt;E$5,(E$6-Measurements!G783)*((M$2-M$2*M$3-M$2*M$4)/E$4/24),0)</f>
        <v>53.085097169567376</v>
      </c>
      <c r="N786" s="68">
        <f t="shared" si="65"/>
        <v>72.102732066122527</v>
      </c>
      <c r="O786" s="38">
        <v>1253</v>
      </c>
    </row>
    <row r="787" spans="1:15" x14ac:dyDescent="0.25">
      <c r="A787" s="79">
        <v>43498.458333333336</v>
      </c>
      <c r="B787" s="38">
        <v>780</v>
      </c>
      <c r="C787" s="73"/>
      <c r="D787" s="38"/>
      <c r="L787" s="38">
        <v>0.14019999999999999</v>
      </c>
      <c r="M787" s="68">
        <f>IF(Measurements!G784&lt;E$5,(E$6-Measurements!G784)*((M$2-M$2*M$3-M$2*M$4)/E$4/24),0)</f>
        <v>52.491967592253779</v>
      </c>
      <c r="N787" s="68">
        <f t="shared" si="65"/>
        <v>68.520293762993802</v>
      </c>
      <c r="O787" s="38">
        <v>1620</v>
      </c>
    </row>
    <row r="788" spans="1:15" x14ac:dyDescent="0.25">
      <c r="A788" s="79">
        <v>43498.5</v>
      </c>
      <c r="B788" s="38">
        <v>781</v>
      </c>
      <c r="C788" s="73"/>
      <c r="D788" s="38"/>
      <c r="L788" s="38">
        <v>0.1157</v>
      </c>
      <c r="M788" s="68">
        <f>IF(Measurements!G785&lt;E$5,(E$6-Measurements!G785)*((M$2-M$2*M$3-M$2*M$4)/E$4/24),0)</f>
        <v>51.898838014940182</v>
      </c>
      <c r="N788" s="68">
        <f t="shared" si="65"/>
        <v>66.096212591118444</v>
      </c>
      <c r="O788" s="38">
        <v>1920</v>
      </c>
    </row>
    <row r="789" spans="1:15" x14ac:dyDescent="0.25">
      <c r="A789" s="79">
        <v>43498.541666666664</v>
      </c>
      <c r="B789" s="38">
        <v>782</v>
      </c>
      <c r="C789" s="73"/>
      <c r="D789" s="38"/>
      <c r="L789" s="38">
        <v>9.9599999999999994E-2</v>
      </c>
      <c r="M789" s="68">
        <f>IF(Measurements!G786&lt;E$5,(E$6-Measurements!G786)*((M$2-M$2*M$3-M$2*M$4)/E$4/24),0)</f>
        <v>51.305708437626578</v>
      </c>
      <c r="N789" s="68">
        <f t="shared" si="65"/>
        <v>64.299886251664248</v>
      </c>
      <c r="O789" s="38">
        <v>2145</v>
      </c>
    </row>
    <row r="790" spans="1:15" x14ac:dyDescent="0.25">
      <c r="A790" s="79">
        <v>43498.583333333336</v>
      </c>
      <c r="B790" s="38">
        <v>783</v>
      </c>
      <c r="C790" s="73"/>
      <c r="D790" s="38"/>
      <c r="L790" s="38">
        <v>8.9499999999999996E-2</v>
      </c>
      <c r="M790" s="68">
        <f>IF(Measurements!G787&lt;E$5,(E$6-Measurements!G787)*((M$2-M$2*M$3-M$2*M$4)/E$4/24),0)</f>
        <v>51.009143648969776</v>
      </c>
      <c r="N790" s="68">
        <f t="shared" si="65"/>
        <v>63.248521009739122</v>
      </c>
      <c r="O790" s="38">
        <v>2272</v>
      </c>
    </row>
    <row r="791" spans="1:15" x14ac:dyDescent="0.25">
      <c r="A791" s="79">
        <v>43498.625</v>
      </c>
      <c r="B791" s="38">
        <v>784</v>
      </c>
      <c r="C791" s="73"/>
      <c r="D791" s="38"/>
      <c r="L791" s="38">
        <v>8.8900000000000007E-2</v>
      </c>
      <c r="M791" s="68">
        <f>IF(Measurements!G788&lt;E$5,(E$6-Measurements!G788)*((M$2-M$2*M$3-M$2*M$4)/E$4/24),0)</f>
        <v>51.009143648969776</v>
      </c>
      <c r="N791" s="68">
        <f t="shared" si="65"/>
        <v>63.203681378851897</v>
      </c>
      <c r="O791" s="38">
        <v>2281</v>
      </c>
    </row>
    <row r="792" spans="1:15" x14ac:dyDescent="0.25">
      <c r="A792" s="79">
        <v>43498.666666666664</v>
      </c>
      <c r="B792" s="38">
        <v>785</v>
      </c>
      <c r="C792" s="73"/>
      <c r="D792" s="38"/>
      <c r="L792" s="38">
        <v>0.104</v>
      </c>
      <c r="M792" s="68">
        <f>IF(Measurements!G789&lt;E$5,(E$6-Measurements!G789)*((M$2-M$2*M$3-M$2*M$4)/E$4/24),0)</f>
        <v>51.009143648969776</v>
      </c>
      <c r="N792" s="68">
        <f t="shared" si="65"/>
        <v>64.332145422847105</v>
      </c>
      <c r="O792" s="38">
        <v>2142</v>
      </c>
    </row>
    <row r="793" spans="1:15" x14ac:dyDescent="0.25">
      <c r="A793" s="79">
        <v>43498.708333333336</v>
      </c>
      <c r="B793" s="38">
        <v>786</v>
      </c>
      <c r="C793" s="73"/>
      <c r="D793" s="38"/>
      <c r="L793" s="38">
        <v>0.14099999999999999</v>
      </c>
      <c r="M793" s="68">
        <f>IF(Measurements!G790&lt;E$5,(E$6-Measurements!G790)*((M$2-M$2*M$3-M$2*M$4)/E$4/24),0)</f>
        <v>51.305708437626578</v>
      </c>
      <c r="N793" s="68">
        <f t="shared" si="65"/>
        <v>67.393820782882898</v>
      </c>
      <c r="O793" s="38">
        <v>1773</v>
      </c>
    </row>
    <row r="794" spans="1:15" x14ac:dyDescent="0.25">
      <c r="A794" s="79">
        <v>43498.75</v>
      </c>
      <c r="B794" s="38">
        <v>787</v>
      </c>
      <c r="C794" s="73"/>
      <c r="D794" s="38"/>
      <c r="L794" s="38">
        <v>0.20039999999999999</v>
      </c>
      <c r="M794" s="68">
        <f>IF(Measurements!G791&lt;E$5,(E$6-Measurements!G791)*((M$2-M$2*M$3-M$2*M$4)/E$4/24),0)</f>
        <v>51.305708437626578</v>
      </c>
      <c r="N794" s="68">
        <f t="shared" si="65"/>
        <v>71.832944240718376</v>
      </c>
      <c r="O794" s="38">
        <v>1282</v>
      </c>
    </row>
    <row r="795" spans="1:15" x14ac:dyDescent="0.25">
      <c r="A795" s="79">
        <v>43498.791666666664</v>
      </c>
      <c r="B795" s="38">
        <v>788</v>
      </c>
      <c r="C795" s="73"/>
      <c r="D795" s="38"/>
      <c r="L795" s="38">
        <v>0.26889999999999997</v>
      </c>
      <c r="M795" s="68">
        <f>IF(Measurements!G792&lt;E$5,(E$6-Measurements!G792)*((M$2-M$2*M$3-M$2*M$4)/E$4/24),0)</f>
        <v>51.305708437626578</v>
      </c>
      <c r="N795" s="68">
        <f t="shared" si="65"/>
        <v>76.952135433676773</v>
      </c>
      <c r="O795" s="38">
        <v>877</v>
      </c>
    </row>
    <row r="796" spans="1:15" x14ac:dyDescent="0.25">
      <c r="A796" s="79">
        <v>43498.833333333336</v>
      </c>
      <c r="B796" s="38">
        <v>789</v>
      </c>
      <c r="C796" s="73"/>
      <c r="D796" s="38"/>
      <c r="L796" s="38">
        <v>0.31569999999999998</v>
      </c>
      <c r="M796" s="68">
        <f>IF(Measurements!G793&lt;E$5,(E$6-Measurements!G793)*((M$2-M$2*M$3-M$2*M$4)/E$4/24),0)</f>
        <v>51.305708437626578</v>
      </c>
      <c r="N796" s="68">
        <f t="shared" si="65"/>
        <v>80.449626642880474</v>
      </c>
      <c r="O796" s="38">
        <v>674</v>
      </c>
    </row>
    <row r="797" spans="1:15" x14ac:dyDescent="0.25">
      <c r="A797" s="79">
        <v>43498.875</v>
      </c>
      <c r="B797" s="38">
        <v>790</v>
      </c>
      <c r="C797" s="73"/>
      <c r="D797" s="38"/>
      <c r="L797" s="38">
        <v>0.31009999999999999</v>
      </c>
      <c r="M797" s="68">
        <f>IF(Measurements!G794&lt;E$5,(E$6-Measurements!G794)*((M$2-M$2*M$3-M$2*M$4)/E$4/24),0)</f>
        <v>51.305708437626578</v>
      </c>
      <c r="N797" s="68">
        <f t="shared" si="65"/>
        <v>80.031123421266358</v>
      </c>
      <c r="O797" s="38">
        <v>694</v>
      </c>
    </row>
    <row r="798" spans="1:15" x14ac:dyDescent="0.25">
      <c r="A798" s="79">
        <v>43498.916666666664</v>
      </c>
      <c r="B798" s="38">
        <v>791</v>
      </c>
      <c r="C798" s="73"/>
      <c r="D798" s="38"/>
      <c r="L798" s="38">
        <v>0.24829999999999999</v>
      </c>
      <c r="M798" s="68">
        <f>IF(Measurements!G795&lt;E$5,(E$6-Measurements!G795)*((M$2-M$2*M$3-M$2*M$4)/E$4/24),0)</f>
        <v>51.009143648969776</v>
      </c>
      <c r="N798" s="68">
        <f t="shared" si="65"/>
        <v>75.116076651225185</v>
      </c>
      <c r="O798" s="38">
        <v>1007</v>
      </c>
    </row>
    <row r="799" spans="1:15" x14ac:dyDescent="0.25">
      <c r="A799" s="79">
        <v>43498.958333333336</v>
      </c>
      <c r="B799" s="38">
        <v>792</v>
      </c>
      <c r="C799" s="73"/>
      <c r="D799" s="38"/>
      <c r="L799" s="38">
        <v>0.15989999999999999</v>
      </c>
      <c r="M799" s="68">
        <f>IF(Measurements!G796&lt;E$5,(E$6-Measurements!G796)*((M$2-M$2*M$3-M$2*M$4)/E$4/24),0)</f>
        <v>51.305708437626578</v>
      </c>
      <c r="N799" s="68">
        <f t="shared" si="65"/>
        <v>68.806269155830549</v>
      </c>
      <c r="O799" s="38">
        <v>1594</v>
      </c>
    </row>
    <row r="800" spans="1:15" x14ac:dyDescent="0.25">
      <c r="A800" s="79">
        <v>43499</v>
      </c>
      <c r="B800" s="38">
        <v>793</v>
      </c>
      <c r="C800" s="73"/>
      <c r="D800" s="38"/>
      <c r="E800" s="68">
        <f>+IF((MIN(Measurements!G797:G820)+MAX(Measurements!G797:G820))/2&gt;=E$5,0,E$6-(MIN(Measurements!G797:G820)+MAX(Measurements!G797:G820))/2)</f>
        <v>15.7</v>
      </c>
      <c r="F800" s="68">
        <f>+IF((MIN(Measurements!H797:H820)+MAX(Measurements!H797:H820))/2&gt;=F$5,0,F$6-(MIN(Measurements!H797:H820)+MAX(Measurements!H797:H820))/2)</f>
        <v>15</v>
      </c>
      <c r="G800" s="68">
        <f>+IF((MIN(Measurements!I797:I820)+MAX(Measurements!I797:I820))/2&gt;=G$5,0,G$6-(MIN(Measurements!I797:I820)+MAX(Measurements!I797:I820))/2)</f>
        <v>14.3</v>
      </c>
      <c r="H800" s="68">
        <f>+IF((MIN(Measurements!J797:J820)+MAX(Measurements!J797:J820))/2&gt;=H$5,0,H$6-(MIN(Measurements!J797:J820)+MAX(Measurements!J797:J820))/2)</f>
        <v>15.1</v>
      </c>
      <c r="I800" s="68">
        <f>+IF((MIN(Measurements!K797:K820)+MAX(Measurements!K797:K820))/2&gt;=I$5,0,I$6-(MIN(Measurements!K797:K820)+MAX(Measurements!K797:K820))/2)</f>
        <v>15.45</v>
      </c>
      <c r="J800" s="68">
        <f>+IF((MIN(Measurements!L797:L820)+MAX(Measurements!L797:L820))/2&gt;=J$5,0,J$6-(MIN(Measurements!L797:L820)+MAX(Measurements!L797:L820))/2)</f>
        <v>14.85</v>
      </c>
      <c r="L800" s="38">
        <v>8.2699999999999996E-2</v>
      </c>
      <c r="M800" s="68">
        <f>IF(Measurements!G797&lt;E$5,(E$6-Measurements!G797)*((M$2-M$2*M$3-M$2*M$4)/E$4/24),0)</f>
        <v>51.305708437626578</v>
      </c>
      <c r="N800" s="68">
        <f t="shared" si="65"/>
        <v>63.036903315007351</v>
      </c>
      <c r="O800" s="38">
        <v>2305</v>
      </c>
    </row>
    <row r="801" spans="1:15" x14ac:dyDescent="0.25">
      <c r="A801" s="79">
        <v>43499.041666666664</v>
      </c>
      <c r="B801" s="38">
        <v>794</v>
      </c>
      <c r="C801" s="73"/>
      <c r="D801" s="38"/>
      <c r="L801" s="38">
        <v>3.7199999999999997E-2</v>
      </c>
      <c r="M801" s="68">
        <f>IF(Measurements!G798&lt;E$5,(E$6-Measurements!G798)*((M$2-M$2*M$3-M$2*M$4)/E$4/24),0)</f>
        <v>51.305708437626578</v>
      </c>
      <c r="N801" s="68">
        <f t="shared" si="65"/>
        <v>59.636564639392638</v>
      </c>
      <c r="O801" s="38">
        <v>2745</v>
      </c>
    </row>
    <row r="802" spans="1:15" x14ac:dyDescent="0.25">
      <c r="A802" s="79">
        <v>43499.083333333336</v>
      </c>
      <c r="B802" s="38">
        <v>795</v>
      </c>
      <c r="C802" s="73"/>
      <c r="D802" s="38"/>
      <c r="L802" s="38">
        <v>2.53E-2</v>
      </c>
      <c r="M802" s="68">
        <f>IF(Measurements!G799&lt;E$5,(E$6-Measurements!G799)*((M$2-M$2*M$3-M$2*M$4)/E$4/24),0)</f>
        <v>51.305708437626578</v>
      </c>
      <c r="N802" s="68">
        <f t="shared" si="65"/>
        <v>58.74724529346264</v>
      </c>
      <c r="O802" s="38">
        <v>2855</v>
      </c>
    </row>
    <row r="803" spans="1:15" x14ac:dyDescent="0.25">
      <c r="A803" s="79">
        <v>43499.125</v>
      </c>
      <c r="B803" s="38">
        <v>796</v>
      </c>
      <c r="C803" s="73"/>
      <c r="D803" s="38"/>
      <c r="L803" s="38">
        <v>4.4999999999999998E-2</v>
      </c>
      <c r="M803" s="68">
        <f>IF(Measurements!G800&lt;E$5,(E$6-Measurements!G800)*((M$2-M$2*M$3-M$2*M$4)/E$4/24),0)</f>
        <v>50.712578860312981</v>
      </c>
      <c r="N803" s="68">
        <f t="shared" si="65"/>
        <v>59.626350263612991</v>
      </c>
      <c r="O803" s="38">
        <v>2747</v>
      </c>
    </row>
    <row r="804" spans="1:15" x14ac:dyDescent="0.25">
      <c r="A804" s="79">
        <v>43499.166666666664</v>
      </c>
      <c r="B804" s="38">
        <v>797</v>
      </c>
      <c r="C804" s="73"/>
      <c r="D804" s="38"/>
      <c r="L804" s="38">
        <v>9.74E-2</v>
      </c>
      <c r="M804" s="68">
        <f>IF(Measurements!G801&lt;E$5,(E$6-Measurements!G801)*((M$2-M$2*M$3-M$2*M$4)/E$4/24),0)</f>
        <v>50.416014071656171</v>
      </c>
      <c r="N804" s="68">
        <f t="shared" si="65"/>
        <v>63.245779905774</v>
      </c>
      <c r="O804" s="38">
        <v>2277</v>
      </c>
    </row>
    <row r="805" spans="1:15" x14ac:dyDescent="0.25">
      <c r="A805" s="79">
        <v>43499.208333333336</v>
      </c>
      <c r="B805" s="38">
        <v>798</v>
      </c>
      <c r="C805" s="73"/>
      <c r="D805" s="38"/>
      <c r="L805" s="38">
        <v>0.17549999999999999</v>
      </c>
      <c r="M805" s="68">
        <f>IF(Measurements!G802&lt;E$5,(E$6-Measurements!G802)*((M$2-M$2*M$3-M$2*M$4)/E$4/24),0)</f>
        <v>49.526319705685772</v>
      </c>
      <c r="N805" s="68">
        <f t="shared" si="65"/>
        <v>68.192710826957651</v>
      </c>
      <c r="O805" s="38">
        <v>1681</v>
      </c>
    </row>
    <row r="806" spans="1:15" x14ac:dyDescent="0.25">
      <c r="A806" s="79">
        <v>43499.25</v>
      </c>
      <c r="B806" s="38">
        <v>799</v>
      </c>
      <c r="C806" s="73"/>
      <c r="D806" s="38"/>
      <c r="L806" s="38">
        <v>0.2535</v>
      </c>
      <c r="M806" s="68">
        <f>IF(Measurements!G803&lt;E$5,(E$6-Measurements!G803)*((M$2-M$2*M$3-M$2*M$4)/E$4/24),0)</f>
        <v>48.340060551058571</v>
      </c>
      <c r="N806" s="68">
        <f t="shared" si="65"/>
        <v>72.835603687669945</v>
      </c>
      <c r="O806" s="38">
        <v>1204</v>
      </c>
    </row>
    <row r="807" spans="1:15" x14ac:dyDescent="0.25">
      <c r="A807" s="79">
        <v>43499.291666666664</v>
      </c>
      <c r="B807" s="38">
        <v>800</v>
      </c>
      <c r="C807" s="73"/>
      <c r="D807" s="38"/>
      <c r="L807" s="38">
        <v>0.29549999999999998</v>
      </c>
      <c r="M807" s="68">
        <f>IF(Measurements!G804&lt;E$5,(E$6-Measurements!G804)*((M$2-M$2*M$3-M$2*M$4)/E$4/24),0)</f>
        <v>47.450366185088164</v>
      </c>
      <c r="N807" s="68">
        <f t="shared" si="65"/>
        <v>75.084683483805435</v>
      </c>
      <c r="O807" s="38">
        <v>1012</v>
      </c>
    </row>
    <row r="808" spans="1:15" x14ac:dyDescent="0.25">
      <c r="A808" s="79">
        <v>43499.333333333336</v>
      </c>
      <c r="B808" s="38">
        <v>801</v>
      </c>
      <c r="C808" s="73"/>
      <c r="D808" s="38"/>
      <c r="L808" s="38">
        <v>0.28399999999999997</v>
      </c>
      <c r="M808" s="68">
        <f>IF(Measurements!G805&lt;E$5,(E$6-Measurements!G805)*((M$2-M$2*M$3-M$2*M$4)/E$4/24),0)</f>
        <v>46.560671819117758</v>
      </c>
      <c r="N808" s="68">
        <f t="shared" si="65"/>
        <v>73.335562859163176</v>
      </c>
      <c r="O808" s="38">
        <v>1155</v>
      </c>
    </row>
    <row r="809" spans="1:15" x14ac:dyDescent="0.25">
      <c r="A809" s="79">
        <v>43499.375</v>
      </c>
      <c r="B809" s="38">
        <v>802</v>
      </c>
      <c r="C809" s="73"/>
      <c r="D809" s="38"/>
      <c r="L809" s="38">
        <v>0.2349</v>
      </c>
      <c r="M809" s="68">
        <f>IF(Measurements!G806&lt;E$5,(E$6-Measurements!G806)*((M$2-M$2*M$3-M$2*M$4)/E$4/24),0)</f>
        <v>45.967542241804161</v>
      </c>
      <c r="N809" s="68">
        <f t="shared" si="65"/>
        <v>69.073056820911503</v>
      </c>
      <c r="O809" s="38">
        <v>1577</v>
      </c>
    </row>
    <row r="810" spans="1:15" x14ac:dyDescent="0.25">
      <c r="A810" s="79">
        <v>43499.416666666664</v>
      </c>
      <c r="B810" s="38">
        <v>803</v>
      </c>
      <c r="C810" s="73"/>
      <c r="D810" s="38"/>
      <c r="L810" s="38">
        <v>0.1802</v>
      </c>
      <c r="M810" s="68">
        <f>IF(Measurements!G807&lt;E$5,(E$6-Measurements!G807)*((M$2-M$2*M$3-M$2*M$4)/E$4/24),0)</f>
        <v>45.374412664490556</v>
      </c>
      <c r="N810" s="68">
        <f t="shared" si="65"/>
        <v>64.3920475610457</v>
      </c>
      <c r="O810" s="38">
        <v>2152</v>
      </c>
    </row>
    <row r="811" spans="1:15" x14ac:dyDescent="0.25">
      <c r="A811" s="79">
        <v>43499.458333333336</v>
      </c>
      <c r="B811" s="38">
        <v>804</v>
      </c>
      <c r="C811" s="73"/>
      <c r="D811" s="38"/>
      <c r="L811" s="38">
        <v>0.14019999999999999</v>
      </c>
      <c r="M811" s="68">
        <f>IF(Measurements!G808&lt;E$5,(E$6-Measurements!G808)*((M$2-M$2*M$3-M$2*M$4)/E$4/24),0)</f>
        <v>44.484718298520157</v>
      </c>
      <c r="N811" s="68">
        <f t="shared" si="65"/>
        <v>60.51304446926018</v>
      </c>
      <c r="O811" s="38">
        <v>2637</v>
      </c>
    </row>
    <row r="812" spans="1:15" x14ac:dyDescent="0.25">
      <c r="A812" s="79">
        <v>43499.5</v>
      </c>
      <c r="B812" s="38">
        <v>805</v>
      </c>
      <c r="C812" s="73"/>
      <c r="D812" s="38"/>
      <c r="L812" s="38">
        <v>0.1157</v>
      </c>
      <c r="M812" s="68">
        <f>IF(Measurements!G809&lt;E$5,(E$6-Measurements!G809)*((M$2-M$2*M$3-M$2*M$4)/E$4/24),0)</f>
        <v>44.484718298520157</v>
      </c>
      <c r="N812" s="68">
        <f t="shared" si="65"/>
        <v>58.682092874698412</v>
      </c>
      <c r="O812" s="38">
        <v>2881</v>
      </c>
    </row>
    <row r="813" spans="1:15" x14ac:dyDescent="0.25">
      <c r="A813" s="79">
        <v>43499.541666666664</v>
      </c>
      <c r="B813" s="38">
        <v>806</v>
      </c>
      <c r="C813" s="73"/>
      <c r="D813" s="38"/>
      <c r="L813" s="38">
        <v>9.9599999999999994E-2</v>
      </c>
      <c r="M813" s="68">
        <f>IF(Measurements!G810&lt;E$5,(E$6-Measurements!G810)*((M$2-M$2*M$3-M$2*M$4)/E$4/24),0)</f>
        <v>44.484718298520157</v>
      </c>
      <c r="N813" s="68">
        <f t="shared" si="65"/>
        <v>57.47889611255782</v>
      </c>
      <c r="O813" s="38">
        <v>3031</v>
      </c>
    </row>
    <row r="814" spans="1:15" x14ac:dyDescent="0.25">
      <c r="A814" s="79">
        <v>43499.583333333336</v>
      </c>
      <c r="B814" s="38">
        <v>807</v>
      </c>
      <c r="C814" s="73"/>
      <c r="D814" s="38"/>
      <c r="L814" s="38">
        <v>8.9499999999999996E-2</v>
      </c>
      <c r="M814" s="68">
        <f>IF(Measurements!G811&lt;E$5,(E$6-Measurements!G811)*((M$2-M$2*M$3-M$2*M$4)/E$4/24),0)</f>
        <v>44.781283087176952</v>
      </c>
      <c r="N814" s="68">
        <f t="shared" si="65"/>
        <v>57.020660447946298</v>
      </c>
      <c r="O814" s="38">
        <v>3099</v>
      </c>
    </row>
    <row r="815" spans="1:15" x14ac:dyDescent="0.25">
      <c r="A815" s="79">
        <v>43499.625</v>
      </c>
      <c r="B815" s="38">
        <v>808</v>
      </c>
      <c r="C815" s="73"/>
      <c r="D815" s="38"/>
      <c r="L815" s="38">
        <v>8.8900000000000007E-2</v>
      </c>
      <c r="M815" s="68">
        <f>IF(Measurements!G812&lt;E$5,(E$6-Measurements!G812)*((M$2-M$2*M$3-M$2*M$4)/E$4/24),0)</f>
        <v>44.781283087176952</v>
      </c>
      <c r="N815" s="68">
        <f t="shared" si="65"/>
        <v>56.975820817059073</v>
      </c>
      <c r="O815" s="38">
        <v>3103</v>
      </c>
    </row>
    <row r="816" spans="1:15" x14ac:dyDescent="0.25">
      <c r="A816" s="79">
        <v>43499.666666666664</v>
      </c>
      <c r="B816" s="38">
        <v>809</v>
      </c>
      <c r="C816" s="73"/>
      <c r="D816" s="38"/>
      <c r="L816" s="38">
        <v>0.104</v>
      </c>
      <c r="M816" s="68">
        <f>IF(Measurements!G813&lt;E$5,(E$6-Measurements!G813)*((M$2-M$2*M$3-M$2*M$4)/E$4/24),0)</f>
        <v>44.484718298520157</v>
      </c>
      <c r="N816" s="68">
        <f t="shared" si="65"/>
        <v>57.807720072397487</v>
      </c>
      <c r="O816" s="38">
        <v>2990</v>
      </c>
    </row>
    <row r="817" spans="1:15" x14ac:dyDescent="0.25">
      <c r="A817" s="79">
        <v>43499.708333333336</v>
      </c>
      <c r="B817" s="38">
        <v>810</v>
      </c>
      <c r="C817" s="73"/>
      <c r="D817" s="38"/>
      <c r="L817" s="38">
        <v>0.14099999999999999</v>
      </c>
      <c r="M817" s="68">
        <f>IF(Measurements!G814&lt;E$5,(E$6-Measurements!G814)*((M$2-M$2*M$3-M$2*M$4)/E$4/24),0)</f>
        <v>43.891588721206553</v>
      </c>
      <c r="N817" s="68">
        <f t="shared" si="65"/>
        <v>59.97970106646288</v>
      </c>
      <c r="O817" s="38">
        <v>2707</v>
      </c>
    </row>
    <row r="818" spans="1:15" x14ac:dyDescent="0.25">
      <c r="A818" s="79">
        <v>43499.75</v>
      </c>
      <c r="B818" s="38">
        <v>811</v>
      </c>
      <c r="C818" s="73"/>
      <c r="D818" s="38"/>
      <c r="L818" s="38">
        <v>0.20039999999999999</v>
      </c>
      <c r="M818" s="68">
        <f>IF(Measurements!G815&lt;E$5,(E$6-Measurements!G815)*((M$2-M$2*M$3-M$2*M$4)/E$4/24),0)</f>
        <v>43.595023932549751</v>
      </c>
      <c r="N818" s="68">
        <f t="shared" si="65"/>
        <v>64.122259735641535</v>
      </c>
      <c r="O818" s="38">
        <v>2194</v>
      </c>
    </row>
    <row r="819" spans="1:15" x14ac:dyDescent="0.25">
      <c r="A819" s="79">
        <v>43499.791666666664</v>
      </c>
      <c r="B819" s="38">
        <v>812</v>
      </c>
      <c r="C819" s="73"/>
      <c r="D819" s="38"/>
      <c r="L819" s="38">
        <v>0.26889999999999997</v>
      </c>
      <c r="M819" s="68">
        <f>IF(Measurements!G816&lt;E$5,(E$6-Measurements!G816)*((M$2-M$2*M$3-M$2*M$4)/E$4/24),0)</f>
        <v>43.298459143892948</v>
      </c>
      <c r="N819" s="68">
        <f t="shared" si="65"/>
        <v>68.944886139943151</v>
      </c>
      <c r="O819" s="38">
        <v>1596</v>
      </c>
    </row>
    <row r="820" spans="1:15" x14ac:dyDescent="0.25">
      <c r="A820" s="79">
        <v>43499.833333333336</v>
      </c>
      <c r="B820" s="38">
        <v>813</v>
      </c>
      <c r="C820" s="73"/>
      <c r="D820" s="38"/>
      <c r="L820" s="38">
        <v>0.31569999999999998</v>
      </c>
      <c r="M820" s="68">
        <f>IF(Measurements!G817&lt;E$5,(E$6-Measurements!G817)*((M$2-M$2*M$3-M$2*M$4)/E$4/24),0)</f>
        <v>41.815635200608945</v>
      </c>
      <c r="N820" s="68">
        <f t="shared" si="65"/>
        <v>70.959553405862849</v>
      </c>
      <c r="O820" s="38">
        <v>1409</v>
      </c>
    </row>
    <row r="821" spans="1:15" x14ac:dyDescent="0.25">
      <c r="A821" s="79">
        <v>43499.875</v>
      </c>
      <c r="B821" s="38">
        <v>814</v>
      </c>
      <c r="C821" s="73"/>
      <c r="D821" s="38"/>
      <c r="L821" s="38">
        <v>0.31009999999999999</v>
      </c>
      <c r="M821" s="68">
        <f>IF(Measurements!G818&lt;E$5,(E$6-Measurements!G818)*((M$2-M$2*M$3-M$2*M$4)/E$4/24),0)</f>
        <v>42.705329566579351</v>
      </c>
      <c r="N821" s="68">
        <f t="shared" si="65"/>
        <v>71.430744550219146</v>
      </c>
      <c r="O821" s="38">
        <v>1346</v>
      </c>
    </row>
    <row r="822" spans="1:15" x14ac:dyDescent="0.25">
      <c r="A822" s="79">
        <v>43499.916666666664</v>
      </c>
      <c r="B822" s="38">
        <v>815</v>
      </c>
      <c r="C822" s="73"/>
      <c r="D822" s="38"/>
      <c r="L822" s="38">
        <v>0.24829999999999999</v>
      </c>
      <c r="M822" s="68">
        <f>IF(Measurements!G819&lt;E$5,(E$6-Measurements!G819)*((M$2-M$2*M$3-M$2*M$4)/E$4/24),0)</f>
        <v>43.595023932549751</v>
      </c>
      <c r="N822" s="68">
        <f t="shared" si="65"/>
        <v>67.701956934805168</v>
      </c>
      <c r="O822" s="38">
        <v>1759</v>
      </c>
    </row>
    <row r="823" spans="1:15" x14ac:dyDescent="0.25">
      <c r="A823" s="79">
        <v>43499.958333333336</v>
      </c>
      <c r="B823" s="38">
        <v>816</v>
      </c>
      <c r="C823" s="73"/>
      <c r="D823" s="38"/>
      <c r="L823" s="38">
        <v>0.15989999999999999</v>
      </c>
      <c r="M823" s="68">
        <f>IF(Measurements!G820&lt;E$5,(E$6-Measurements!G820)*((M$2-M$2*M$3-M$2*M$4)/E$4/24),0)</f>
        <v>44.188153509863355</v>
      </c>
      <c r="N823" s="68">
        <f t="shared" si="65"/>
        <v>61.688714228067326</v>
      </c>
      <c r="O823" s="38">
        <v>2503</v>
      </c>
    </row>
    <row r="824" spans="1:15" x14ac:dyDescent="0.25">
      <c r="A824" s="79">
        <v>43500</v>
      </c>
      <c r="B824" s="38">
        <v>817</v>
      </c>
      <c r="C824" s="73"/>
      <c r="D824" s="38"/>
      <c r="E824" s="68">
        <f>+IF((MIN(Measurements!G821:G844)+MAX(Measurements!G821:G844))/2&gt;=E$5,0,E$6-(MIN(Measurements!G821:G844)+MAX(Measurements!G821:G844))/2)</f>
        <v>17.25</v>
      </c>
      <c r="F824" s="68">
        <f>+IF((MIN(Measurements!H821:H844)+MAX(Measurements!H821:H844))/2&gt;=F$5,0,F$6-(MIN(Measurements!H821:H844)+MAX(Measurements!H821:H844))/2)</f>
        <v>18.7</v>
      </c>
      <c r="G824" s="68">
        <f>+IF((MIN(Measurements!I821:I844)+MAX(Measurements!I821:I844))/2&gt;=G$5,0,G$6-(MIN(Measurements!I821:I844)+MAX(Measurements!I821:I844))/2)</f>
        <v>17.55</v>
      </c>
      <c r="H824" s="68">
        <f>+IF((MIN(Measurements!J821:J844)+MAX(Measurements!J821:J844))/2&gt;=H$5,0,H$6-(MIN(Measurements!J821:J844)+MAX(Measurements!J821:J844))/2)</f>
        <v>18.899999999999999</v>
      </c>
      <c r="I824" s="68">
        <f>+IF((MIN(Measurements!K821:K844)+MAX(Measurements!K821:K844))/2&gt;=I$5,0,I$6-(MIN(Measurements!K821:K844)+MAX(Measurements!K821:K844))/2)</f>
        <v>18.899999999999999</v>
      </c>
      <c r="J824" s="68">
        <f>+IF((MIN(Measurements!L821:L844)+MAX(Measurements!L821:L844))/2&gt;=J$5,0,J$6-(MIN(Measurements!L821:L844)+MAX(Measurements!L821:L844))/2)</f>
        <v>17.649999999999999</v>
      </c>
      <c r="L824" s="38">
        <v>8.2699999999999996E-2</v>
      </c>
      <c r="M824" s="68">
        <f>IF(Measurements!G821&lt;E$5,(E$6-Measurements!G821)*((M$2-M$2*M$3-M$2*M$4)/E$4/24),0)</f>
        <v>45.670977453147358</v>
      </c>
      <c r="N824" s="68">
        <f t="shared" si="65"/>
        <v>57.402172330528131</v>
      </c>
      <c r="O824" s="38">
        <v>3042</v>
      </c>
    </row>
    <row r="825" spans="1:15" x14ac:dyDescent="0.25">
      <c r="A825" s="79">
        <v>43500.041666666664</v>
      </c>
      <c r="B825" s="38">
        <v>818</v>
      </c>
      <c r="C825" s="73"/>
      <c r="D825" s="38"/>
      <c r="L825" s="38">
        <v>3.7199999999999997E-2</v>
      </c>
      <c r="M825" s="68">
        <f>IF(Measurements!G822&lt;E$5,(E$6-Measurements!G822)*((M$2-M$2*M$3-M$2*M$4)/E$4/24),0)</f>
        <v>46.857236607774567</v>
      </c>
      <c r="N825" s="68">
        <f t="shared" si="65"/>
        <v>55.188092809540628</v>
      </c>
      <c r="O825" s="38">
        <v>3321</v>
      </c>
    </row>
    <row r="826" spans="1:15" x14ac:dyDescent="0.25">
      <c r="A826" s="79">
        <v>43500.083333333336</v>
      </c>
      <c r="B826" s="38">
        <v>819</v>
      </c>
      <c r="C826" s="73"/>
      <c r="D826" s="38"/>
      <c r="L826" s="38">
        <v>2.53E-2</v>
      </c>
      <c r="M826" s="68">
        <f>IF(Measurements!G823&lt;E$5,(E$6-Measurements!G823)*((M$2-M$2*M$3-M$2*M$4)/E$4/24),0)</f>
        <v>46.857236607774567</v>
      </c>
      <c r="N826" s="68">
        <f t="shared" si="65"/>
        <v>54.29877346361063</v>
      </c>
      <c r="O826" s="38">
        <v>3437</v>
      </c>
    </row>
    <row r="827" spans="1:15" x14ac:dyDescent="0.25">
      <c r="A827" s="79">
        <v>43500.125</v>
      </c>
      <c r="B827" s="38">
        <v>820</v>
      </c>
      <c r="C827" s="73"/>
      <c r="D827" s="38"/>
      <c r="L827" s="38">
        <v>4.4999999999999998E-2</v>
      </c>
      <c r="M827" s="68">
        <f>IF(Measurements!G824&lt;E$5,(E$6-Measurements!G824)*((M$2-M$2*M$3-M$2*M$4)/E$4/24),0)</f>
        <v>47.153801396431362</v>
      </c>
      <c r="N827" s="68">
        <f t="shared" si="65"/>
        <v>56.067572799731373</v>
      </c>
      <c r="O827" s="38">
        <v>3203</v>
      </c>
    </row>
    <row r="828" spans="1:15" x14ac:dyDescent="0.25">
      <c r="A828" s="79">
        <v>43500.166666666664</v>
      </c>
      <c r="B828" s="38">
        <v>821</v>
      </c>
      <c r="C828" s="73"/>
      <c r="D828" s="38"/>
      <c r="L828" s="38">
        <v>9.74E-2</v>
      </c>
      <c r="M828" s="68">
        <f>IF(Measurements!G825&lt;E$5,(E$6-Measurements!G825)*((M$2-M$2*M$3-M$2*M$4)/E$4/24),0)</f>
        <v>47.450366185088164</v>
      </c>
      <c r="N828" s="68">
        <f t="shared" si="65"/>
        <v>60.280132019205993</v>
      </c>
      <c r="O828" s="38">
        <v>2663</v>
      </c>
    </row>
    <row r="829" spans="1:15" x14ac:dyDescent="0.25">
      <c r="A829" s="79">
        <v>43500.208333333336</v>
      </c>
      <c r="B829" s="38">
        <v>822</v>
      </c>
      <c r="C829" s="73"/>
      <c r="D829" s="38"/>
      <c r="L829" s="38">
        <v>0.17549999999999999</v>
      </c>
      <c r="M829" s="68">
        <f>IF(Measurements!G826&lt;E$5,(E$6-Measurements!G826)*((M$2-M$2*M$3-M$2*M$4)/E$4/24),0)</f>
        <v>48.043495762401761</v>
      </c>
      <c r="N829" s="68">
        <f t="shared" si="65"/>
        <v>66.709886883673633</v>
      </c>
      <c r="O829" s="38">
        <v>1862</v>
      </c>
    </row>
    <row r="830" spans="1:15" x14ac:dyDescent="0.25">
      <c r="A830" s="79">
        <v>43500.25</v>
      </c>
      <c r="B830" s="38">
        <v>823</v>
      </c>
      <c r="C830" s="73"/>
      <c r="D830" s="38"/>
      <c r="L830" s="38">
        <v>0.2535</v>
      </c>
      <c r="M830" s="68">
        <f>IF(Measurements!G827&lt;E$5,(E$6-Measurements!G827)*((M$2-M$2*M$3-M$2*M$4)/E$4/24),0)</f>
        <v>48.933190128372168</v>
      </c>
      <c r="N830" s="68">
        <f t="shared" si="65"/>
        <v>73.428733264983549</v>
      </c>
      <c r="O830" s="38">
        <v>1141</v>
      </c>
    </row>
    <row r="831" spans="1:15" x14ac:dyDescent="0.25">
      <c r="A831" s="79">
        <v>43500.291666666664</v>
      </c>
      <c r="B831" s="38">
        <v>824</v>
      </c>
      <c r="C831" s="73"/>
      <c r="D831" s="38"/>
      <c r="L831" s="38">
        <v>0.29549999999999998</v>
      </c>
      <c r="M831" s="68">
        <f>IF(Measurements!G828&lt;E$5,(E$6-Measurements!G828)*((M$2-M$2*M$3-M$2*M$4)/E$4/24),0)</f>
        <v>50.119449282999369</v>
      </c>
      <c r="N831" s="68">
        <f t="shared" si="65"/>
        <v>77.753766581716633</v>
      </c>
      <c r="O831" s="38">
        <v>835</v>
      </c>
    </row>
    <row r="832" spans="1:15" x14ac:dyDescent="0.25">
      <c r="A832" s="79">
        <v>43500.333333333336</v>
      </c>
      <c r="B832" s="38">
        <v>825</v>
      </c>
      <c r="C832" s="73"/>
      <c r="D832" s="38"/>
      <c r="L832" s="38">
        <v>0.28399999999999997</v>
      </c>
      <c r="M832" s="68">
        <f>IF(Measurements!G829&lt;E$5,(E$6-Measurements!G829)*((M$2-M$2*M$3-M$2*M$4)/E$4/24),0)</f>
        <v>51.009143648969776</v>
      </c>
      <c r="N832" s="68">
        <f t="shared" si="65"/>
        <v>77.784034689015186</v>
      </c>
      <c r="O832" s="38">
        <v>833</v>
      </c>
    </row>
    <row r="833" spans="1:15" x14ac:dyDescent="0.25">
      <c r="A833" s="79">
        <v>43500.375</v>
      </c>
      <c r="B833" s="38">
        <v>826</v>
      </c>
      <c r="C833" s="73"/>
      <c r="D833" s="38"/>
      <c r="L833" s="38">
        <v>0.2349</v>
      </c>
      <c r="M833" s="68">
        <f>IF(Measurements!G830&lt;E$5,(E$6-Measurements!G830)*((M$2-M$2*M$3-M$2*M$4)/E$4/24),0)</f>
        <v>51.602273226283373</v>
      </c>
      <c r="N833" s="68">
        <f t="shared" si="65"/>
        <v>74.707787805390723</v>
      </c>
      <c r="O833" s="38">
        <v>1039</v>
      </c>
    </row>
    <row r="834" spans="1:15" x14ac:dyDescent="0.25">
      <c r="A834" s="79">
        <v>43500.416666666664</v>
      </c>
      <c r="B834" s="38">
        <v>827</v>
      </c>
      <c r="C834" s="73"/>
      <c r="D834" s="38"/>
      <c r="L834" s="38">
        <v>0.1802</v>
      </c>
      <c r="M834" s="68">
        <f>IF(Measurements!G831&lt;E$5,(E$6-Measurements!G831)*((M$2-M$2*M$3-M$2*M$4)/E$4/24),0)</f>
        <v>51.305708437626578</v>
      </c>
      <c r="N834" s="68">
        <f t="shared" si="65"/>
        <v>70.323343334181729</v>
      </c>
      <c r="O834" s="38">
        <v>1442</v>
      </c>
    </row>
    <row r="835" spans="1:15" x14ac:dyDescent="0.25">
      <c r="A835" s="79">
        <v>43500.458333333336</v>
      </c>
      <c r="B835" s="38">
        <v>828</v>
      </c>
      <c r="C835" s="73"/>
      <c r="D835" s="38"/>
      <c r="L835" s="38">
        <v>0.14019999999999999</v>
      </c>
      <c r="M835" s="68">
        <f>IF(Measurements!G832&lt;E$5,(E$6-Measurements!G832)*((M$2-M$2*M$3-M$2*M$4)/E$4/24),0)</f>
        <v>51.305708437626578</v>
      </c>
      <c r="N835" s="68">
        <f t="shared" si="65"/>
        <v>67.334034608366608</v>
      </c>
      <c r="O835" s="38">
        <v>1774</v>
      </c>
    </row>
    <row r="836" spans="1:15" x14ac:dyDescent="0.25">
      <c r="A836" s="79">
        <v>43500.5</v>
      </c>
      <c r="B836" s="38">
        <v>829</v>
      </c>
      <c r="C836" s="73"/>
      <c r="D836" s="38"/>
      <c r="L836" s="38">
        <v>0.1157</v>
      </c>
      <c r="M836" s="68">
        <f>IF(Measurements!G833&lt;E$5,(E$6-Measurements!G833)*((M$2-M$2*M$3-M$2*M$4)/E$4/24),0)</f>
        <v>52.491967592253779</v>
      </c>
      <c r="N836" s="68">
        <f t="shared" si="65"/>
        <v>66.689342168432034</v>
      </c>
      <c r="O836" s="38">
        <v>1852</v>
      </c>
    </row>
    <row r="837" spans="1:15" x14ac:dyDescent="0.25">
      <c r="A837" s="79">
        <v>43500.541666666664</v>
      </c>
      <c r="B837" s="38">
        <v>830</v>
      </c>
      <c r="C837" s="73"/>
      <c r="D837" s="38"/>
      <c r="L837" s="38">
        <v>9.9599999999999994E-2</v>
      </c>
      <c r="M837" s="68">
        <f>IF(Measurements!G834&lt;E$5,(E$6-Measurements!G834)*((M$2-M$2*M$3-M$2*M$4)/E$4/24),0)</f>
        <v>52.788532380910581</v>
      </c>
      <c r="N837" s="68">
        <f t="shared" si="65"/>
        <v>65.782710194948237</v>
      </c>
      <c r="O837" s="38">
        <v>1961</v>
      </c>
    </row>
    <row r="838" spans="1:15" x14ac:dyDescent="0.25">
      <c r="A838" s="79">
        <v>43500.583333333336</v>
      </c>
      <c r="B838" s="38">
        <v>831</v>
      </c>
      <c r="C838" s="73"/>
      <c r="D838" s="38"/>
      <c r="L838" s="38">
        <v>8.9499999999999996E-2</v>
      </c>
      <c r="M838" s="68">
        <f>IF(Measurements!G835&lt;E$5,(E$6-Measurements!G835)*((M$2-M$2*M$3-M$2*M$4)/E$4/24),0)</f>
        <v>54.271356324194592</v>
      </c>
      <c r="N838" s="68">
        <f t="shared" si="65"/>
        <v>66.510733684963938</v>
      </c>
      <c r="O838" s="38">
        <v>1868</v>
      </c>
    </row>
    <row r="839" spans="1:15" x14ac:dyDescent="0.25">
      <c r="A839" s="79">
        <v>43500.625</v>
      </c>
      <c r="B839" s="38">
        <v>832</v>
      </c>
      <c r="C839" s="73"/>
      <c r="D839" s="38"/>
      <c r="L839" s="38">
        <v>8.8900000000000007E-2</v>
      </c>
      <c r="M839" s="68">
        <f>IF(Measurements!G836&lt;E$5,(E$6-Measurements!G836)*((M$2-M$2*M$3-M$2*M$4)/E$4/24),0)</f>
        <v>55.457615478821786</v>
      </c>
      <c r="N839" s="68">
        <f t="shared" si="65"/>
        <v>67.652153208703908</v>
      </c>
      <c r="O839" s="38">
        <v>1737</v>
      </c>
    </row>
    <row r="840" spans="1:15" x14ac:dyDescent="0.25">
      <c r="A840" s="79">
        <v>43500.666666666664</v>
      </c>
      <c r="B840" s="38">
        <v>833</v>
      </c>
      <c r="C840" s="73"/>
      <c r="D840" s="38"/>
      <c r="L840" s="38">
        <v>0.104</v>
      </c>
      <c r="M840" s="68">
        <f>IF(Measurements!G837&lt;E$5,(E$6-Measurements!G837)*((M$2-M$2*M$3-M$2*M$4)/E$4/24),0)</f>
        <v>55.457615478821786</v>
      </c>
      <c r="N840" s="68">
        <f t="shared" si="65"/>
        <v>68.780617252699116</v>
      </c>
      <c r="O840" s="38">
        <v>1580</v>
      </c>
    </row>
    <row r="841" spans="1:15" x14ac:dyDescent="0.25">
      <c r="A841" s="79">
        <v>43500.708333333336</v>
      </c>
      <c r="B841" s="38">
        <v>834</v>
      </c>
      <c r="C841" s="73"/>
      <c r="D841" s="38"/>
      <c r="L841" s="38">
        <v>0.14099999999999999</v>
      </c>
      <c r="M841" s="68">
        <f>IF(Measurements!G838&lt;E$5,(E$6-Measurements!G838)*((M$2-M$2*M$3-M$2*M$4)/E$4/24),0)</f>
        <v>54.864485901508189</v>
      </c>
      <c r="N841" s="68">
        <f t="shared" ref="N841:N904" si="66">+M841+$L841*M$2*M$3/$M$6+M$5</f>
        <v>70.952598246764509</v>
      </c>
      <c r="O841" s="38">
        <v>1377</v>
      </c>
    </row>
    <row r="842" spans="1:15" x14ac:dyDescent="0.25">
      <c r="A842" s="79">
        <v>43500.75</v>
      </c>
      <c r="B842" s="38">
        <v>835</v>
      </c>
      <c r="C842" s="73"/>
      <c r="D842" s="38"/>
      <c r="L842" s="38">
        <v>0.20039999999999999</v>
      </c>
      <c r="M842" s="68">
        <f>IF(Measurements!G839&lt;E$5,(E$6-Measurements!G839)*((M$2-M$2*M$3-M$2*M$4)/E$4/24),0)</f>
        <v>55.754180267478596</v>
      </c>
      <c r="N842" s="68">
        <f t="shared" si="66"/>
        <v>76.281416070570387</v>
      </c>
      <c r="O842" s="38">
        <v>911</v>
      </c>
    </row>
    <row r="843" spans="1:15" x14ac:dyDescent="0.25">
      <c r="A843" s="79">
        <v>43500.791666666664</v>
      </c>
      <c r="B843" s="38">
        <v>836</v>
      </c>
      <c r="C843" s="73"/>
      <c r="D843" s="38"/>
      <c r="L843" s="38">
        <v>0.26889999999999997</v>
      </c>
      <c r="M843" s="68">
        <f>IF(Measurements!G840&lt;E$5,(E$6-Measurements!G840)*((M$2-M$2*M$3-M$2*M$4)/E$4/24),0)</f>
        <v>56.050745056135391</v>
      </c>
      <c r="N843" s="68">
        <f t="shared" si="66"/>
        <v>81.697172052185593</v>
      </c>
      <c r="O843" s="38">
        <v>609</v>
      </c>
    </row>
    <row r="844" spans="1:15" x14ac:dyDescent="0.25">
      <c r="A844" s="79">
        <v>43500.833333333336</v>
      </c>
      <c r="B844" s="38">
        <v>837</v>
      </c>
      <c r="C844" s="73"/>
      <c r="D844" s="38"/>
      <c r="L844" s="38">
        <v>0.31569999999999998</v>
      </c>
      <c r="M844" s="68">
        <f>IF(Measurements!G841&lt;E$5,(E$6-Measurements!G841)*((M$2-M$2*M$3-M$2*M$4)/E$4/24),0)</f>
        <v>56.050745056135391</v>
      </c>
      <c r="N844" s="68">
        <f t="shared" si="66"/>
        <v>85.194663261389294</v>
      </c>
      <c r="O844" s="38">
        <v>456</v>
      </c>
    </row>
    <row r="845" spans="1:15" x14ac:dyDescent="0.25">
      <c r="A845" s="79">
        <v>43500.875</v>
      </c>
      <c r="B845" s="38">
        <v>838</v>
      </c>
      <c r="C845" s="73"/>
      <c r="D845" s="38"/>
      <c r="L845" s="38">
        <v>0.31009999999999999</v>
      </c>
      <c r="M845" s="68">
        <f>IF(Measurements!G842&lt;E$5,(E$6-Measurements!G842)*((M$2-M$2*M$3-M$2*M$4)/E$4/24),0)</f>
        <v>56.347309844792193</v>
      </c>
      <c r="N845" s="68">
        <f t="shared" si="66"/>
        <v>85.072724828431973</v>
      </c>
      <c r="O845" s="38">
        <v>460</v>
      </c>
    </row>
    <row r="846" spans="1:15" x14ac:dyDescent="0.25">
      <c r="A846" s="79">
        <v>43500.916666666664</v>
      </c>
      <c r="B846" s="38">
        <v>839</v>
      </c>
      <c r="C846" s="73"/>
      <c r="D846" s="38"/>
      <c r="L846" s="38">
        <v>0.24829999999999999</v>
      </c>
      <c r="M846" s="68">
        <f>IF(Measurements!G843&lt;E$5,(E$6-Measurements!G843)*((M$2-M$2*M$3-M$2*M$4)/E$4/24),0)</f>
        <v>56.643874633449002</v>
      </c>
      <c r="N846" s="68">
        <f t="shared" si="66"/>
        <v>80.750807635704419</v>
      </c>
      <c r="O846" s="38">
        <v>650</v>
      </c>
    </row>
    <row r="847" spans="1:15" x14ac:dyDescent="0.25">
      <c r="A847" s="79">
        <v>43500.958333333336</v>
      </c>
      <c r="B847" s="38">
        <v>840</v>
      </c>
      <c r="C847" s="73"/>
      <c r="D847" s="38"/>
      <c r="L847" s="38">
        <v>0.15989999999999999</v>
      </c>
      <c r="M847" s="68">
        <f>IF(Measurements!G844&lt;E$5,(E$6-Measurements!G844)*((M$2-M$2*M$3-M$2*M$4)/E$4/24),0)</f>
        <v>56.643874633449002</v>
      </c>
      <c r="N847" s="68">
        <f t="shared" si="66"/>
        <v>74.144435351652973</v>
      </c>
      <c r="O847" s="38">
        <v>1077</v>
      </c>
    </row>
    <row r="848" spans="1:15" x14ac:dyDescent="0.25">
      <c r="A848" s="79">
        <v>43501</v>
      </c>
      <c r="B848" s="38">
        <v>841</v>
      </c>
      <c r="C848" s="73"/>
      <c r="D848" s="38"/>
      <c r="E848" s="68">
        <f>+IF((MIN(Measurements!G845:G868)+MAX(Measurements!G845:G868))/2&gt;=E$5,0,E$6-(MIN(Measurements!G845:G868)+MAX(Measurements!G845:G868))/2)</f>
        <v>18.350000000000001</v>
      </c>
      <c r="F848" s="68">
        <f>+IF((MIN(Measurements!H845:H868)+MAX(Measurements!H845:H868))/2&gt;=F$5,0,F$6-(MIN(Measurements!H845:H868)+MAX(Measurements!H845:H868))/2)</f>
        <v>17.05</v>
      </c>
      <c r="G848" s="68">
        <f>+IF((MIN(Measurements!I845:I868)+MAX(Measurements!I845:I868))/2&gt;=G$5,0,G$6-(MIN(Measurements!I845:I868)+MAX(Measurements!I845:I868))/2)</f>
        <v>17.149999999999999</v>
      </c>
      <c r="H848" s="68">
        <f>+IF((MIN(Measurements!J845:J868)+MAX(Measurements!J845:J868))/2&gt;=H$5,0,H$6-(MIN(Measurements!J845:J868)+MAX(Measurements!J845:J868))/2)</f>
        <v>18.45</v>
      </c>
      <c r="I848" s="68">
        <f>+IF((MIN(Measurements!K845:K868)+MAX(Measurements!K845:K868))/2&gt;=I$5,0,I$6-(MIN(Measurements!K845:K868)+MAX(Measurements!K845:K868))/2)</f>
        <v>18.8</v>
      </c>
      <c r="J848" s="68">
        <f>+IF((MIN(Measurements!L845:L868)+MAX(Measurements!L845:L868))/2&gt;=J$5,0,J$6-(MIN(Measurements!L845:L868)+MAX(Measurements!L845:L868))/2)</f>
        <v>16.5</v>
      </c>
      <c r="L848" s="38">
        <v>8.2699999999999996E-2</v>
      </c>
      <c r="M848" s="68">
        <f>IF(Measurements!G845&lt;E$5,(E$6-Measurements!G845)*((M$2-M$2*M$3-M$2*M$4)/E$4/24),0)</f>
        <v>57.237004210762599</v>
      </c>
      <c r="N848" s="68">
        <f t="shared" si="66"/>
        <v>68.968199088143365</v>
      </c>
      <c r="O848" s="38">
        <v>1570</v>
      </c>
    </row>
    <row r="849" spans="1:15" x14ac:dyDescent="0.25">
      <c r="A849" s="79">
        <v>43501.041666666664</v>
      </c>
      <c r="B849" s="38">
        <v>842</v>
      </c>
      <c r="C849" s="73"/>
      <c r="D849" s="38"/>
      <c r="L849" s="38">
        <v>3.7199999999999997E-2</v>
      </c>
      <c r="M849" s="68">
        <f>IF(Measurements!G846&lt;E$5,(E$6-Measurements!G846)*((M$2-M$2*M$3-M$2*M$4)/E$4/24),0)</f>
        <v>57.830133788076203</v>
      </c>
      <c r="N849" s="68">
        <f t="shared" si="66"/>
        <v>66.160989989842264</v>
      </c>
      <c r="O849" s="38">
        <v>1897</v>
      </c>
    </row>
    <row r="850" spans="1:15" x14ac:dyDescent="0.25">
      <c r="A850" s="79">
        <v>43501.083333333336</v>
      </c>
      <c r="B850" s="38">
        <v>843</v>
      </c>
      <c r="C850" s="73"/>
      <c r="D850" s="38"/>
      <c r="L850" s="38">
        <v>2.53E-2</v>
      </c>
      <c r="M850" s="68">
        <f>IF(Measurements!G847&lt;E$5,(E$6-Measurements!G847)*((M$2-M$2*M$3-M$2*M$4)/E$4/24),0)</f>
        <v>58.423263365389801</v>
      </c>
      <c r="N850" s="68">
        <f t="shared" si="66"/>
        <v>65.864800221225863</v>
      </c>
      <c r="O850" s="38">
        <v>1938</v>
      </c>
    </row>
    <row r="851" spans="1:15" x14ac:dyDescent="0.25">
      <c r="A851" s="79">
        <v>43501.125</v>
      </c>
      <c r="B851" s="38">
        <v>844</v>
      </c>
      <c r="C851" s="73"/>
      <c r="D851" s="38"/>
      <c r="L851" s="38">
        <v>4.4999999999999998E-2</v>
      </c>
      <c r="M851" s="68">
        <f>IF(Measurements!G848&lt;E$5,(E$6-Measurements!G848)*((M$2-M$2*M$3-M$2*M$4)/E$4/24),0)</f>
        <v>59.312957731360207</v>
      </c>
      <c r="N851" s="68">
        <f t="shared" si="66"/>
        <v>68.226729134660218</v>
      </c>
      <c r="O851" s="38">
        <v>1648</v>
      </c>
    </row>
    <row r="852" spans="1:15" x14ac:dyDescent="0.25">
      <c r="A852" s="79">
        <v>43501.166666666664</v>
      </c>
      <c r="B852" s="38">
        <v>845</v>
      </c>
      <c r="C852" s="73"/>
      <c r="D852" s="38"/>
      <c r="L852" s="38">
        <v>9.74E-2</v>
      </c>
      <c r="M852" s="68">
        <f>IF(Measurements!G849&lt;E$5,(E$6-Measurements!G849)*((M$2-M$2*M$3-M$2*M$4)/E$4/24),0)</f>
        <v>58.423263365389801</v>
      </c>
      <c r="N852" s="68">
        <f t="shared" si="66"/>
        <v>71.253029199507637</v>
      </c>
      <c r="O852" s="38">
        <v>1328</v>
      </c>
    </row>
    <row r="853" spans="1:15" x14ac:dyDescent="0.25">
      <c r="A853" s="79">
        <v>43501.208333333336</v>
      </c>
      <c r="B853" s="38">
        <v>846</v>
      </c>
      <c r="C853" s="73"/>
      <c r="D853" s="38"/>
      <c r="L853" s="38">
        <v>0.17549999999999999</v>
      </c>
      <c r="M853" s="68">
        <f>IF(Measurements!G850&lt;E$5,(E$6-Measurements!G850)*((M$2-M$2*M$3-M$2*M$4)/E$4/24),0)</f>
        <v>56.050745056135391</v>
      </c>
      <c r="N853" s="68">
        <f t="shared" si="66"/>
        <v>74.717136177407269</v>
      </c>
      <c r="O853" s="38">
        <v>1031</v>
      </c>
    </row>
    <row r="854" spans="1:15" x14ac:dyDescent="0.25">
      <c r="A854" s="79">
        <v>43501.25</v>
      </c>
      <c r="B854" s="38">
        <v>847</v>
      </c>
      <c r="C854" s="73"/>
      <c r="D854" s="38"/>
      <c r="L854" s="38">
        <v>0.2535</v>
      </c>
      <c r="M854" s="68">
        <f>IF(Measurements!G851&lt;E$5,(E$6-Measurements!G851)*((M$2-M$2*M$3-M$2*M$4)/E$4/24),0)</f>
        <v>53.974791535537783</v>
      </c>
      <c r="N854" s="68">
        <f t="shared" si="66"/>
        <v>78.470334672149164</v>
      </c>
      <c r="O854" s="38">
        <v>790</v>
      </c>
    </row>
    <row r="855" spans="1:15" x14ac:dyDescent="0.25">
      <c r="A855" s="79">
        <v>43501.291666666664</v>
      </c>
      <c r="B855" s="38">
        <v>848</v>
      </c>
      <c r="C855" s="73"/>
      <c r="D855" s="38"/>
      <c r="L855" s="38">
        <v>0.29549999999999998</v>
      </c>
      <c r="M855" s="68">
        <f>IF(Measurements!G852&lt;E$5,(E$6-Measurements!G852)*((M$2-M$2*M$3-M$2*M$4)/E$4/24),0)</f>
        <v>53.381661958224186</v>
      </c>
      <c r="N855" s="68">
        <f t="shared" si="66"/>
        <v>81.015979256941449</v>
      </c>
      <c r="O855" s="38">
        <v>643</v>
      </c>
    </row>
    <row r="856" spans="1:15" x14ac:dyDescent="0.25">
      <c r="A856" s="79">
        <v>43501.333333333336</v>
      </c>
      <c r="B856" s="38">
        <v>849</v>
      </c>
      <c r="C856" s="73"/>
      <c r="D856" s="38"/>
      <c r="L856" s="38">
        <v>0.28399999999999997</v>
      </c>
      <c r="M856" s="68">
        <f>IF(Measurements!G853&lt;E$5,(E$6-Measurements!G853)*((M$2-M$2*M$3-M$2*M$4)/E$4/24),0)</f>
        <v>51.898838014940182</v>
      </c>
      <c r="N856" s="68">
        <f t="shared" si="66"/>
        <v>78.6737290549856</v>
      </c>
      <c r="O856" s="38">
        <v>778</v>
      </c>
    </row>
    <row r="857" spans="1:15" x14ac:dyDescent="0.25">
      <c r="A857" s="79">
        <v>43501.375</v>
      </c>
      <c r="B857" s="38">
        <v>850</v>
      </c>
      <c r="C857" s="73"/>
      <c r="D857" s="38"/>
      <c r="L857" s="38">
        <v>0.2349</v>
      </c>
      <c r="M857" s="68">
        <f>IF(Measurements!G854&lt;E$5,(E$6-Measurements!G854)*((M$2-M$2*M$3-M$2*M$4)/E$4/24),0)</f>
        <v>50.119449282999369</v>
      </c>
      <c r="N857" s="68">
        <f t="shared" si="66"/>
        <v>73.224963862106719</v>
      </c>
      <c r="O857" s="38">
        <v>1156</v>
      </c>
    </row>
    <row r="858" spans="1:15" x14ac:dyDescent="0.25">
      <c r="A858" s="79">
        <v>43501.416666666664</v>
      </c>
      <c r="B858" s="38">
        <v>851</v>
      </c>
      <c r="C858" s="73"/>
      <c r="D858" s="38"/>
      <c r="L858" s="38">
        <v>0.1802</v>
      </c>
      <c r="M858" s="68">
        <f>IF(Measurements!G855&lt;E$5,(E$6-Measurements!G855)*((M$2-M$2*M$3-M$2*M$4)/E$4/24),0)</f>
        <v>49.526319705685772</v>
      </c>
      <c r="N858" s="68">
        <f t="shared" si="66"/>
        <v>68.543954602240916</v>
      </c>
      <c r="O858" s="38">
        <v>1631</v>
      </c>
    </row>
    <row r="859" spans="1:15" x14ac:dyDescent="0.25">
      <c r="A859" s="79">
        <v>43501.458333333336</v>
      </c>
      <c r="B859" s="38">
        <v>852</v>
      </c>
      <c r="C859" s="73"/>
      <c r="D859" s="38"/>
      <c r="L859" s="38">
        <v>0.14019999999999999</v>
      </c>
      <c r="M859" s="68">
        <f>IF(Measurements!G856&lt;E$5,(E$6-Measurements!G856)*((M$2-M$2*M$3-M$2*M$4)/E$4/24),0)</f>
        <v>49.822884494342574</v>
      </c>
      <c r="N859" s="68">
        <f t="shared" si="66"/>
        <v>65.85121066508259</v>
      </c>
      <c r="O859" s="38">
        <v>1959</v>
      </c>
    </row>
    <row r="860" spans="1:15" x14ac:dyDescent="0.25">
      <c r="A860" s="79">
        <v>43501.5</v>
      </c>
      <c r="B860" s="38">
        <v>853</v>
      </c>
      <c r="C860" s="73"/>
      <c r="D860" s="38"/>
      <c r="L860" s="38">
        <v>0.1157</v>
      </c>
      <c r="M860" s="68">
        <f>IF(Measurements!G857&lt;E$5,(E$6-Measurements!G857)*((M$2-M$2*M$3-M$2*M$4)/E$4/24),0)</f>
        <v>50.416014071656171</v>
      </c>
      <c r="N860" s="68">
        <f t="shared" si="66"/>
        <v>64.613388647834427</v>
      </c>
      <c r="O860" s="38">
        <v>2100</v>
      </c>
    </row>
    <row r="861" spans="1:15" x14ac:dyDescent="0.25">
      <c r="A861" s="79">
        <v>43501.541666666664</v>
      </c>
      <c r="B861" s="38">
        <v>854</v>
      </c>
      <c r="C861" s="73"/>
      <c r="D861" s="38"/>
      <c r="L861" s="38">
        <v>9.9599999999999994E-2</v>
      </c>
      <c r="M861" s="68">
        <f>IF(Measurements!G858&lt;E$5,(E$6-Measurements!G858)*((M$2-M$2*M$3-M$2*M$4)/E$4/24),0)</f>
        <v>50.712578860312981</v>
      </c>
      <c r="N861" s="68">
        <f t="shared" si="66"/>
        <v>63.706756674350643</v>
      </c>
      <c r="O861" s="38">
        <v>2218</v>
      </c>
    </row>
    <row r="862" spans="1:15" x14ac:dyDescent="0.25">
      <c r="A862" s="79">
        <v>43501.583333333336</v>
      </c>
      <c r="B862" s="38">
        <v>855</v>
      </c>
      <c r="C862" s="73"/>
      <c r="D862" s="38"/>
      <c r="L862" s="38">
        <v>8.9499999999999996E-2</v>
      </c>
      <c r="M862" s="68">
        <f>IF(Measurements!G859&lt;E$5,(E$6-Measurements!G859)*((M$2-M$2*M$3-M$2*M$4)/E$4/24),0)</f>
        <v>51.305708437626578</v>
      </c>
      <c r="N862" s="68">
        <f t="shared" si="66"/>
        <v>63.545085798395924</v>
      </c>
      <c r="O862" s="38">
        <v>2239</v>
      </c>
    </row>
    <row r="863" spans="1:15" x14ac:dyDescent="0.25">
      <c r="A863" s="79">
        <v>43501.625</v>
      </c>
      <c r="B863" s="38">
        <v>856</v>
      </c>
      <c r="C863" s="73"/>
      <c r="D863" s="38"/>
      <c r="L863" s="38">
        <v>8.8900000000000007E-2</v>
      </c>
      <c r="M863" s="68">
        <f>IF(Measurements!G860&lt;E$5,(E$6-Measurements!G860)*((M$2-M$2*M$3-M$2*M$4)/E$4/24),0)</f>
        <v>51.305708437626578</v>
      </c>
      <c r="N863" s="68">
        <f t="shared" si="66"/>
        <v>63.500246167508699</v>
      </c>
      <c r="O863" s="38">
        <v>2246</v>
      </c>
    </row>
    <row r="864" spans="1:15" x14ac:dyDescent="0.25">
      <c r="A864" s="79">
        <v>43501.666666666664</v>
      </c>
      <c r="B864" s="38">
        <v>857</v>
      </c>
      <c r="C864" s="73"/>
      <c r="D864" s="38"/>
      <c r="L864" s="38">
        <v>0.104</v>
      </c>
      <c r="M864" s="68">
        <f>IF(Measurements!G861&lt;E$5,(E$6-Measurements!G861)*((M$2-M$2*M$3-M$2*M$4)/E$4/24),0)</f>
        <v>51.602273226283373</v>
      </c>
      <c r="N864" s="68">
        <f t="shared" si="66"/>
        <v>64.925275000160696</v>
      </c>
      <c r="O864" s="38">
        <v>2053</v>
      </c>
    </row>
    <row r="865" spans="1:15" x14ac:dyDescent="0.25">
      <c r="A865" s="79">
        <v>43501.708333333336</v>
      </c>
      <c r="B865" s="38">
        <v>858</v>
      </c>
      <c r="C865" s="73"/>
      <c r="D865" s="38"/>
      <c r="L865" s="38">
        <v>0.14099999999999999</v>
      </c>
      <c r="M865" s="68">
        <f>IF(Measurements!G862&lt;E$5,(E$6-Measurements!G862)*((M$2-M$2*M$3-M$2*M$4)/E$4/24),0)</f>
        <v>51.898838014940182</v>
      </c>
      <c r="N865" s="68">
        <f t="shared" si="66"/>
        <v>67.986950360196502</v>
      </c>
      <c r="O865" s="38">
        <v>1700</v>
      </c>
    </row>
    <row r="866" spans="1:15" x14ac:dyDescent="0.25">
      <c r="A866" s="79">
        <v>43501.75</v>
      </c>
      <c r="B866" s="38">
        <v>859</v>
      </c>
      <c r="C866" s="73"/>
      <c r="D866" s="38"/>
      <c r="L866" s="38">
        <v>0.20039999999999999</v>
      </c>
      <c r="M866" s="68">
        <f>IF(Measurements!G863&lt;E$5,(E$6-Measurements!G863)*((M$2-M$2*M$3-M$2*M$4)/E$4/24),0)</f>
        <v>52.491967592253779</v>
      </c>
      <c r="N866" s="68">
        <f t="shared" si="66"/>
        <v>73.019203395345571</v>
      </c>
      <c r="O866" s="38">
        <v>1180</v>
      </c>
    </row>
    <row r="867" spans="1:15" x14ac:dyDescent="0.25">
      <c r="A867" s="79">
        <v>43501.791666666664</v>
      </c>
      <c r="B867" s="38">
        <v>860</v>
      </c>
      <c r="C867" s="73"/>
      <c r="D867" s="38"/>
      <c r="L867" s="38">
        <v>0.26889999999999997</v>
      </c>
      <c r="M867" s="68">
        <f>IF(Measurements!G864&lt;E$5,(E$6-Measurements!G864)*((M$2-M$2*M$3-M$2*M$4)/E$4/24),0)</f>
        <v>53.085097169567376</v>
      </c>
      <c r="N867" s="68">
        <f t="shared" si="66"/>
        <v>78.731524165617571</v>
      </c>
      <c r="O867" s="38">
        <v>774</v>
      </c>
    </row>
    <row r="868" spans="1:15" x14ac:dyDescent="0.25">
      <c r="A868" s="79">
        <v>43501.833333333336</v>
      </c>
      <c r="B868" s="38">
        <v>861</v>
      </c>
      <c r="C868" s="73"/>
      <c r="D868" s="38"/>
      <c r="L868" s="38">
        <v>0.31569999999999998</v>
      </c>
      <c r="M868" s="68">
        <f>IF(Measurements!G865&lt;E$5,(E$6-Measurements!G865)*((M$2-M$2*M$3-M$2*M$4)/E$4/24),0)</f>
        <v>54.271356324194592</v>
      </c>
      <c r="N868" s="68">
        <f t="shared" si="66"/>
        <v>83.415274529448496</v>
      </c>
      <c r="O868" s="38">
        <v>537</v>
      </c>
    </row>
    <row r="869" spans="1:15" x14ac:dyDescent="0.25">
      <c r="A869" s="79">
        <v>43501.875</v>
      </c>
      <c r="B869" s="38">
        <v>862</v>
      </c>
      <c r="C869" s="73"/>
      <c r="D869" s="38"/>
      <c r="L869" s="38">
        <v>0.31009999999999999</v>
      </c>
      <c r="M869" s="68">
        <f>IF(Measurements!G866&lt;E$5,(E$6-Measurements!G866)*((M$2-M$2*M$3-M$2*M$4)/E$4/24),0)</f>
        <v>55.161050690164998</v>
      </c>
      <c r="N869" s="68">
        <f t="shared" si="66"/>
        <v>83.886465673804793</v>
      </c>
      <c r="O869" s="38">
        <v>514</v>
      </c>
    </row>
    <row r="870" spans="1:15" x14ac:dyDescent="0.25">
      <c r="A870" s="79">
        <v>43501.916666666664</v>
      </c>
      <c r="B870" s="38">
        <v>863</v>
      </c>
      <c r="C870" s="73"/>
      <c r="D870" s="38"/>
      <c r="L870" s="38">
        <v>0.24829999999999999</v>
      </c>
      <c r="M870" s="68">
        <f>IF(Measurements!G867&lt;E$5,(E$6-Measurements!G867)*((M$2-M$2*M$3-M$2*M$4)/E$4/24),0)</f>
        <v>55.457615478821786</v>
      </c>
      <c r="N870" s="68">
        <f t="shared" si="66"/>
        <v>79.564548481077196</v>
      </c>
      <c r="O870" s="38">
        <v>714</v>
      </c>
    </row>
    <row r="871" spans="1:15" x14ac:dyDescent="0.25">
      <c r="A871" s="79">
        <v>43501.958333333336</v>
      </c>
      <c r="B871" s="38">
        <v>864</v>
      </c>
      <c r="C871" s="73"/>
      <c r="D871" s="38"/>
      <c r="L871" s="38">
        <v>0.15989999999999999</v>
      </c>
      <c r="M871" s="68">
        <f>IF(Measurements!G868&lt;E$5,(E$6-Measurements!G868)*((M$2-M$2*M$3-M$2*M$4)/E$4/24),0)</f>
        <v>55.457615478821786</v>
      </c>
      <c r="N871" s="68">
        <f t="shared" si="66"/>
        <v>72.958176197025765</v>
      </c>
      <c r="O871" s="38">
        <v>1183</v>
      </c>
    </row>
    <row r="872" spans="1:15" x14ac:dyDescent="0.25">
      <c r="A872" s="79">
        <v>43502</v>
      </c>
      <c r="B872" s="38">
        <v>865</v>
      </c>
      <c r="C872" s="73"/>
      <c r="D872" s="38"/>
      <c r="E872" s="68">
        <f>+IF((MIN(Measurements!G869:G892)+MAX(Measurements!G869:G892))/2&gt;=E$5,0,E$6-(MIN(Measurements!G869:G892)+MAX(Measurements!G869:G892))/2)</f>
        <v>22.65</v>
      </c>
      <c r="F872" s="68">
        <f>+IF((MIN(Measurements!H869:H892)+MAX(Measurements!H869:H892))/2&gt;=F$5,0,F$6-(MIN(Measurements!H869:H892)+MAX(Measurements!H869:H892))/2)</f>
        <v>21.55</v>
      </c>
      <c r="G872" s="68">
        <f>+IF((MIN(Measurements!I869:I892)+MAX(Measurements!I869:I892))/2&gt;=G$5,0,G$6-(MIN(Measurements!I869:I892)+MAX(Measurements!I869:I892))/2)</f>
        <v>20.9</v>
      </c>
      <c r="H872" s="68">
        <f>+IF((MIN(Measurements!J869:J892)+MAX(Measurements!J869:J892))/2&gt;=H$5,0,H$6-(MIN(Measurements!J869:J892)+MAX(Measurements!J869:J892))/2)</f>
        <v>21.2</v>
      </c>
      <c r="I872" s="68">
        <f>+IF((MIN(Measurements!K869:K892)+MAX(Measurements!K869:K892))/2&gt;=I$5,0,I$6-(MIN(Measurements!K869:K892)+MAX(Measurements!K869:K892))/2)</f>
        <v>22.5</v>
      </c>
      <c r="J872" s="68">
        <f>+IF((MIN(Measurements!L869:L892)+MAX(Measurements!L869:L892))/2&gt;=J$5,0,J$6-(MIN(Measurements!L869:L892)+MAX(Measurements!L869:L892))/2)</f>
        <v>18.2</v>
      </c>
      <c r="L872" s="38">
        <v>8.2699999999999996E-2</v>
      </c>
      <c r="M872" s="68">
        <f>IF(Measurements!G869&lt;E$5,(E$6-Measurements!G869)*((M$2-M$2*M$3-M$2*M$4)/E$4/24),0)</f>
        <v>55.161050690164998</v>
      </c>
      <c r="N872" s="68">
        <f t="shared" si="66"/>
        <v>66.892245567545771</v>
      </c>
      <c r="O872" s="38">
        <v>1829</v>
      </c>
    </row>
    <row r="873" spans="1:15" x14ac:dyDescent="0.25">
      <c r="A873" s="79">
        <v>43502.041666666664</v>
      </c>
      <c r="B873" s="38">
        <v>866</v>
      </c>
      <c r="C873" s="73"/>
      <c r="D873" s="38"/>
      <c r="L873" s="38">
        <v>3.7199999999999997E-2</v>
      </c>
      <c r="M873" s="68">
        <f>IF(Measurements!G870&lt;E$5,(E$6-Measurements!G870)*((M$2-M$2*M$3-M$2*M$4)/E$4/24),0)</f>
        <v>54.864485901508189</v>
      </c>
      <c r="N873" s="68">
        <f t="shared" si="66"/>
        <v>63.19534210327425</v>
      </c>
      <c r="O873" s="38">
        <v>2269</v>
      </c>
    </row>
    <row r="874" spans="1:15" x14ac:dyDescent="0.25">
      <c r="A874" s="79">
        <v>43502.083333333336</v>
      </c>
      <c r="B874" s="38">
        <v>867</v>
      </c>
      <c r="C874" s="73"/>
      <c r="D874" s="38"/>
      <c r="L874" s="38">
        <v>2.53E-2</v>
      </c>
      <c r="M874" s="68">
        <f>IF(Measurements!G871&lt;E$5,(E$6-Measurements!G871)*((M$2-M$2*M$3-M$2*M$4)/E$4/24),0)</f>
        <v>54.864485901508189</v>
      </c>
      <c r="N874" s="68">
        <f t="shared" si="66"/>
        <v>62.306022757344252</v>
      </c>
      <c r="O874" s="38">
        <v>2404</v>
      </c>
    </row>
    <row r="875" spans="1:15" x14ac:dyDescent="0.25">
      <c r="A875" s="79">
        <v>43502.125</v>
      </c>
      <c r="B875" s="38">
        <v>868</v>
      </c>
      <c r="C875" s="73"/>
      <c r="D875" s="38"/>
      <c r="L875" s="38">
        <v>4.4999999999999998E-2</v>
      </c>
      <c r="M875" s="68">
        <f>IF(Measurements!G872&lt;E$5,(E$6-Measurements!G872)*((M$2-M$2*M$3-M$2*M$4)/E$4/24),0)</f>
        <v>55.161050690164998</v>
      </c>
      <c r="N875" s="68">
        <f t="shared" si="66"/>
        <v>64.074822093465002</v>
      </c>
      <c r="O875" s="38">
        <v>2167</v>
      </c>
    </row>
    <row r="876" spans="1:15" x14ac:dyDescent="0.25">
      <c r="A876" s="79">
        <v>43502.166666666664</v>
      </c>
      <c r="B876" s="38">
        <v>869</v>
      </c>
      <c r="C876" s="73"/>
      <c r="D876" s="38"/>
      <c r="L876" s="38">
        <v>9.74E-2</v>
      </c>
      <c r="M876" s="68">
        <f>IF(Measurements!G873&lt;E$5,(E$6-Measurements!G873)*((M$2-M$2*M$3-M$2*M$4)/E$4/24),0)</f>
        <v>56.050745056135391</v>
      </c>
      <c r="N876" s="68">
        <f t="shared" si="66"/>
        <v>68.88051089025322</v>
      </c>
      <c r="O876" s="38">
        <v>1576</v>
      </c>
    </row>
    <row r="877" spans="1:15" x14ac:dyDescent="0.25">
      <c r="A877" s="79">
        <v>43502.208333333336</v>
      </c>
      <c r="B877" s="38">
        <v>870</v>
      </c>
      <c r="C877" s="73"/>
      <c r="D877" s="38"/>
      <c r="L877" s="38">
        <v>0.17549999999999999</v>
      </c>
      <c r="M877" s="68">
        <f>IF(Measurements!G874&lt;E$5,(E$6-Measurements!G874)*((M$2-M$2*M$3-M$2*M$4)/E$4/24),0)</f>
        <v>56.643874633449002</v>
      </c>
      <c r="N877" s="68">
        <f t="shared" si="66"/>
        <v>75.310265754720874</v>
      </c>
      <c r="O877" s="38">
        <v>986</v>
      </c>
    </row>
    <row r="878" spans="1:15" x14ac:dyDescent="0.25">
      <c r="A878" s="79">
        <v>43502.25</v>
      </c>
      <c r="B878" s="38">
        <v>871</v>
      </c>
      <c r="C878" s="73"/>
      <c r="D878" s="38"/>
      <c r="L878" s="38">
        <v>0.2535</v>
      </c>
      <c r="M878" s="68">
        <f>IF(Measurements!G875&lt;E$5,(E$6-Measurements!G875)*((M$2-M$2*M$3-M$2*M$4)/E$4/24),0)</f>
        <v>56.940439422105797</v>
      </c>
      <c r="N878" s="68">
        <f t="shared" si="66"/>
        <v>81.435982558717171</v>
      </c>
      <c r="O878" s="38">
        <v>616</v>
      </c>
    </row>
    <row r="879" spans="1:15" x14ac:dyDescent="0.25">
      <c r="A879" s="79">
        <v>43502.291666666664</v>
      </c>
      <c r="B879" s="38">
        <v>872</v>
      </c>
      <c r="C879" s="73"/>
      <c r="D879" s="38"/>
      <c r="L879" s="38">
        <v>0.29549999999999998</v>
      </c>
      <c r="M879" s="68">
        <f>IF(Measurements!G876&lt;E$5,(E$6-Measurements!G876)*((M$2-M$2*M$3-M$2*M$4)/E$4/24),0)</f>
        <v>56.940439422105797</v>
      </c>
      <c r="N879" s="68">
        <f t="shared" si="66"/>
        <v>84.574756720823061</v>
      </c>
      <c r="O879" s="38">
        <v>484</v>
      </c>
    </row>
    <row r="880" spans="1:15" x14ac:dyDescent="0.25">
      <c r="A880" s="79">
        <v>43502.333333333336</v>
      </c>
      <c r="B880" s="38">
        <v>873</v>
      </c>
      <c r="C880" s="73"/>
      <c r="D880" s="38"/>
      <c r="L880" s="38">
        <v>0.28399999999999997</v>
      </c>
      <c r="M880" s="68">
        <f>IF(Measurements!G877&lt;E$5,(E$6-Measurements!G877)*((M$2-M$2*M$3-M$2*M$4)/E$4/24),0)</f>
        <v>56.050745056135391</v>
      </c>
      <c r="N880" s="68">
        <f t="shared" si="66"/>
        <v>82.825636096180801</v>
      </c>
      <c r="O880" s="38">
        <v>563</v>
      </c>
    </row>
    <row r="881" spans="1:15" x14ac:dyDescent="0.25">
      <c r="A881" s="79">
        <v>43502.375</v>
      </c>
      <c r="B881" s="38">
        <v>874</v>
      </c>
      <c r="C881" s="73"/>
      <c r="D881" s="38"/>
      <c r="L881" s="38">
        <v>0.2349</v>
      </c>
      <c r="M881" s="68">
        <f>IF(Measurements!G878&lt;E$5,(E$6-Measurements!G878)*((M$2-M$2*M$3-M$2*M$4)/E$4/24),0)</f>
        <v>54.271356324194592</v>
      </c>
      <c r="N881" s="68">
        <f t="shared" si="66"/>
        <v>77.376870903301935</v>
      </c>
      <c r="O881" s="38">
        <v>848</v>
      </c>
    </row>
    <row r="882" spans="1:15" x14ac:dyDescent="0.25">
      <c r="A882" s="79">
        <v>43502.416666666664</v>
      </c>
      <c r="B882" s="38">
        <v>875</v>
      </c>
      <c r="C882" s="73"/>
      <c r="D882" s="38"/>
      <c r="L882" s="38">
        <v>0.1802</v>
      </c>
      <c r="M882" s="68">
        <f>IF(Measurements!G879&lt;E$5,(E$6-Measurements!G879)*((M$2-M$2*M$3-M$2*M$4)/E$4/24),0)</f>
        <v>53.381661958224186</v>
      </c>
      <c r="N882" s="68">
        <f t="shared" si="66"/>
        <v>72.399296854779337</v>
      </c>
      <c r="O882" s="38">
        <v>1235</v>
      </c>
    </row>
    <row r="883" spans="1:15" x14ac:dyDescent="0.25">
      <c r="A883" s="79">
        <v>43502.458333333336</v>
      </c>
      <c r="B883" s="38">
        <v>876</v>
      </c>
      <c r="C883" s="73"/>
      <c r="D883" s="38"/>
      <c r="L883" s="38">
        <v>0.14019999999999999</v>
      </c>
      <c r="M883" s="68">
        <f>IF(Measurements!G880&lt;E$5,(E$6-Measurements!G880)*((M$2-M$2*M$3-M$2*M$4)/E$4/24),0)</f>
        <v>52.788532380910581</v>
      </c>
      <c r="N883" s="68">
        <f t="shared" si="66"/>
        <v>68.816858551650597</v>
      </c>
      <c r="O883" s="38">
        <v>1584</v>
      </c>
    </row>
    <row r="884" spans="1:15" x14ac:dyDescent="0.25">
      <c r="A884" s="79">
        <v>43502.5</v>
      </c>
      <c r="B884" s="38">
        <v>877</v>
      </c>
      <c r="C884" s="73"/>
      <c r="D884" s="38"/>
      <c r="L884" s="38">
        <v>0.1157</v>
      </c>
      <c r="M884" s="68">
        <f>IF(Measurements!G881&lt;E$5,(E$6-Measurements!G881)*((M$2-M$2*M$3-M$2*M$4)/E$4/24),0)</f>
        <v>51.898838014940182</v>
      </c>
      <c r="N884" s="68">
        <f t="shared" si="66"/>
        <v>66.096212591118444</v>
      </c>
      <c r="O884" s="38">
        <v>1919</v>
      </c>
    </row>
    <row r="885" spans="1:15" x14ac:dyDescent="0.25">
      <c r="A885" s="79">
        <v>43502.541666666664</v>
      </c>
      <c r="B885" s="38">
        <v>878</v>
      </c>
      <c r="C885" s="73"/>
      <c r="D885" s="38"/>
      <c r="L885" s="38">
        <v>9.9599999999999994E-2</v>
      </c>
      <c r="M885" s="68">
        <f>IF(Measurements!G882&lt;E$5,(E$6-Measurements!G882)*((M$2-M$2*M$3-M$2*M$4)/E$4/24),0)</f>
        <v>50.712578860312981</v>
      </c>
      <c r="N885" s="68">
        <f t="shared" si="66"/>
        <v>63.706756674350643</v>
      </c>
      <c r="O885" s="38">
        <v>2217</v>
      </c>
    </row>
    <row r="886" spans="1:15" x14ac:dyDescent="0.25">
      <c r="A886" s="79">
        <v>43502.583333333336</v>
      </c>
      <c r="B886" s="38">
        <v>879</v>
      </c>
      <c r="C886" s="73"/>
      <c r="D886" s="38"/>
      <c r="L886" s="38">
        <v>8.9499999999999996E-2</v>
      </c>
      <c r="M886" s="68">
        <f>IF(Measurements!G883&lt;E$5,(E$6-Measurements!G883)*((M$2-M$2*M$3-M$2*M$4)/E$4/24),0)</f>
        <v>49.822884494342574</v>
      </c>
      <c r="N886" s="68">
        <f t="shared" si="66"/>
        <v>62.06226185511192</v>
      </c>
      <c r="O886" s="38">
        <v>2443</v>
      </c>
    </row>
    <row r="887" spans="1:15" x14ac:dyDescent="0.25">
      <c r="A887" s="79">
        <v>43502.625</v>
      </c>
      <c r="B887" s="38">
        <v>880</v>
      </c>
      <c r="C887" s="73"/>
      <c r="D887" s="38"/>
      <c r="L887" s="38">
        <v>8.8900000000000007E-2</v>
      </c>
      <c r="M887" s="68">
        <f>IF(Measurements!G884&lt;E$5,(E$6-Measurements!G884)*((M$2-M$2*M$3-M$2*M$4)/E$4/24),0)</f>
        <v>53.381661958224186</v>
      </c>
      <c r="N887" s="68">
        <f t="shared" si="66"/>
        <v>65.5761996881063</v>
      </c>
      <c r="O887" s="38">
        <v>1986</v>
      </c>
    </row>
    <row r="888" spans="1:15" x14ac:dyDescent="0.25">
      <c r="A888" s="79">
        <v>43502.666666666664</v>
      </c>
      <c r="B888" s="38">
        <v>881</v>
      </c>
      <c r="C888" s="73"/>
      <c r="D888" s="38"/>
      <c r="L888" s="38">
        <v>0.104</v>
      </c>
      <c r="M888" s="68">
        <f>IF(Measurements!G885&lt;E$5,(E$6-Measurements!G885)*((M$2-M$2*M$3-M$2*M$4)/E$4/24),0)</f>
        <v>57.237004210762599</v>
      </c>
      <c r="N888" s="68">
        <f t="shared" si="66"/>
        <v>70.560005984639929</v>
      </c>
      <c r="O888" s="38">
        <v>1417</v>
      </c>
    </row>
    <row r="889" spans="1:15" x14ac:dyDescent="0.25">
      <c r="A889" s="79">
        <v>43502.708333333336</v>
      </c>
      <c r="B889" s="38">
        <v>882</v>
      </c>
      <c r="C889" s="73"/>
      <c r="D889" s="38"/>
      <c r="L889" s="38">
        <v>0.14099999999999999</v>
      </c>
      <c r="M889" s="68">
        <f>IF(Measurements!G886&lt;E$5,(E$6-Measurements!G886)*((M$2-M$2*M$3-M$2*M$4)/E$4/24),0)</f>
        <v>59.312957731360207</v>
      </c>
      <c r="N889" s="68">
        <f t="shared" si="66"/>
        <v>75.401070076616534</v>
      </c>
      <c r="O889" s="38">
        <v>971</v>
      </c>
    </row>
    <row r="890" spans="1:15" x14ac:dyDescent="0.25">
      <c r="A890" s="79">
        <v>43502.75</v>
      </c>
      <c r="B890" s="38">
        <v>883</v>
      </c>
      <c r="C890" s="73"/>
      <c r="D890" s="38"/>
      <c r="L890" s="38">
        <v>0.20039999999999999</v>
      </c>
      <c r="M890" s="68">
        <f>IF(Measurements!G887&lt;E$5,(E$6-Measurements!G887)*((M$2-M$2*M$3-M$2*M$4)/E$4/24),0)</f>
        <v>62.575170406585023</v>
      </c>
      <c r="N890" s="68">
        <f t="shared" si="66"/>
        <v>83.102406209676815</v>
      </c>
      <c r="O890" s="38">
        <v>544</v>
      </c>
    </row>
    <row r="891" spans="1:15" x14ac:dyDescent="0.25">
      <c r="A891" s="79">
        <v>43502.791666666664</v>
      </c>
      <c r="B891" s="38">
        <v>884</v>
      </c>
      <c r="C891" s="73"/>
      <c r="D891" s="38"/>
      <c r="L891" s="38">
        <v>0.26889999999999997</v>
      </c>
      <c r="M891" s="68">
        <f>IF(Measurements!G888&lt;E$5,(E$6-Measurements!G888)*((M$2-M$2*M$3-M$2*M$4)/E$4/24),0)</f>
        <v>65.837383081809833</v>
      </c>
      <c r="N891" s="68">
        <f t="shared" si="66"/>
        <v>91.483810077860028</v>
      </c>
      <c r="O891" s="38">
        <v>277</v>
      </c>
    </row>
    <row r="892" spans="1:15" x14ac:dyDescent="0.25">
      <c r="A892" s="79">
        <v>43502.833333333336</v>
      </c>
      <c r="B892" s="38">
        <v>885</v>
      </c>
      <c r="C892" s="73"/>
      <c r="D892" s="38"/>
      <c r="L892" s="38">
        <v>0.31569999999999998</v>
      </c>
      <c r="M892" s="68">
        <f>IF(Measurements!G889&lt;E$5,(E$6-Measurements!G889)*((M$2-M$2*M$3-M$2*M$4)/E$4/24),0)</f>
        <v>75.327456318827458</v>
      </c>
      <c r="N892" s="68">
        <f t="shared" si="66"/>
        <v>104.47137452408137</v>
      </c>
      <c r="O892" s="38">
        <v>113</v>
      </c>
    </row>
    <row r="893" spans="1:15" x14ac:dyDescent="0.25">
      <c r="A893" s="79">
        <v>43502.875</v>
      </c>
      <c r="B893" s="38">
        <v>886</v>
      </c>
      <c r="C893" s="73"/>
      <c r="D893" s="38"/>
      <c r="L893" s="38">
        <v>0.31009999999999999</v>
      </c>
      <c r="M893" s="68">
        <f>IF(Measurements!G890&lt;E$5,(E$6-Measurements!G890)*((M$2-M$2*M$3-M$2*M$4)/E$4/24),0)</f>
        <v>83.927835189874699</v>
      </c>
      <c r="N893" s="68">
        <f t="shared" si="66"/>
        <v>112.65325017351449</v>
      </c>
      <c r="O893" s="38">
        <v>69</v>
      </c>
    </row>
    <row r="894" spans="1:15" x14ac:dyDescent="0.25">
      <c r="A894" s="79">
        <v>43502.916666666664</v>
      </c>
      <c r="B894" s="38">
        <v>887</v>
      </c>
      <c r="C894" s="73"/>
      <c r="D894" s="38"/>
      <c r="L894" s="38">
        <v>0.24829999999999999</v>
      </c>
      <c r="M894" s="68">
        <f>IF(Measurements!G891&lt;E$5,(E$6-Measurements!G891)*((M$2-M$2*M$3-M$2*M$4)/E$4/24),0)</f>
        <v>84.520964767188289</v>
      </c>
      <c r="N894" s="68">
        <f t="shared" si="66"/>
        <v>108.62789776944371</v>
      </c>
      <c r="O894" s="38">
        <v>91</v>
      </c>
    </row>
    <row r="895" spans="1:15" x14ac:dyDescent="0.25">
      <c r="A895" s="79">
        <v>43502.958333333336</v>
      </c>
      <c r="B895" s="38">
        <v>888</v>
      </c>
      <c r="C895" s="73"/>
      <c r="D895" s="38"/>
      <c r="L895" s="38">
        <v>0.15989999999999999</v>
      </c>
      <c r="M895" s="68">
        <f>IF(Measurements!G892&lt;E$5,(E$6-Measurements!G892)*((M$2-M$2*M$3-M$2*M$4)/E$4/24),0)</f>
        <v>80.665622514649883</v>
      </c>
      <c r="N895" s="68">
        <f t="shared" si="66"/>
        <v>98.166183232853854</v>
      </c>
      <c r="O895" s="38">
        <v>160</v>
      </c>
    </row>
    <row r="896" spans="1:15" x14ac:dyDescent="0.25">
      <c r="A896" s="79">
        <v>43503</v>
      </c>
      <c r="B896" s="38">
        <v>889</v>
      </c>
      <c r="C896" s="73"/>
      <c r="D896" s="38"/>
      <c r="E896" s="68">
        <f>+IF((MIN(Measurements!G893:G916)+MAX(Measurements!G893:G916))/2&gt;=E$5,0,E$6-(MIN(Measurements!G893:G916)+MAX(Measurements!G893:G916))/2)</f>
        <v>21.55</v>
      </c>
      <c r="F896" s="68">
        <f>+IF((MIN(Measurements!H893:H916)+MAX(Measurements!H893:H916))/2&gt;=F$5,0,F$6-(MIN(Measurements!H893:H916)+MAX(Measurements!H893:H916))/2)</f>
        <v>18.2</v>
      </c>
      <c r="G896" s="68">
        <f>+IF((MIN(Measurements!I893:I916)+MAX(Measurements!I893:I916))/2&gt;=G$5,0,G$6-(MIN(Measurements!I893:I916)+MAX(Measurements!I893:I916))/2)</f>
        <v>20.65</v>
      </c>
      <c r="H896" s="68">
        <f>+IF((MIN(Measurements!J893:J916)+MAX(Measurements!J893:J916))/2&gt;=H$5,0,H$6-(MIN(Measurements!J893:J916)+MAX(Measurements!J893:J916))/2)</f>
        <v>20.55</v>
      </c>
      <c r="I896" s="68">
        <f>+IF((MIN(Measurements!K893:K916)+MAX(Measurements!K893:K916))/2&gt;=I$5,0,I$6-(MIN(Measurements!K893:K916)+MAX(Measurements!K893:K916))/2)</f>
        <v>20</v>
      </c>
      <c r="J896" s="68">
        <f>+IF((MIN(Measurements!L893:L916)+MAX(Measurements!L893:L916))/2&gt;=J$5,0,J$6-(MIN(Measurements!L893:L916)+MAX(Measurements!L893:L916))/2)</f>
        <v>17.25</v>
      </c>
      <c r="L896" s="38">
        <v>8.2699999999999996E-2</v>
      </c>
      <c r="M896" s="68">
        <f>IF(Measurements!G893&lt;E$5,(E$6-Measurements!G893)*((M$2-M$2*M$3-M$2*M$4)/E$4/24),0)</f>
        <v>80.072492937336278</v>
      </c>
      <c r="N896" s="68">
        <f t="shared" si="66"/>
        <v>91.803687814717051</v>
      </c>
      <c r="O896" s="38">
        <v>260</v>
      </c>
    </row>
    <row r="897" spans="1:15" x14ac:dyDescent="0.25">
      <c r="A897" s="79">
        <v>43503.041666666664</v>
      </c>
      <c r="B897" s="38">
        <v>890</v>
      </c>
      <c r="C897" s="73"/>
      <c r="D897" s="38"/>
      <c r="L897" s="38">
        <v>3.7199999999999997E-2</v>
      </c>
      <c r="M897" s="68">
        <f>IF(Measurements!G894&lt;E$5,(E$6-Measurements!G894)*((M$2-M$2*M$3-M$2*M$4)/E$4/24),0)</f>
        <v>80.665622514649883</v>
      </c>
      <c r="N897" s="68">
        <f t="shared" si="66"/>
        <v>88.99647871641595</v>
      </c>
      <c r="O897" s="38">
        <v>324</v>
      </c>
    </row>
    <row r="898" spans="1:15" x14ac:dyDescent="0.25">
      <c r="A898" s="79">
        <v>43503.083333333336</v>
      </c>
      <c r="B898" s="38">
        <v>891</v>
      </c>
      <c r="C898" s="73"/>
      <c r="D898" s="38"/>
      <c r="L898" s="38">
        <v>2.53E-2</v>
      </c>
      <c r="M898" s="68">
        <f>IF(Measurements!G895&lt;E$5,(E$6-Measurements!G895)*((M$2-M$2*M$3-M$2*M$4)/E$4/24),0)</f>
        <v>78.589668994052275</v>
      </c>
      <c r="N898" s="68">
        <f t="shared" si="66"/>
        <v>86.031205849888337</v>
      </c>
      <c r="O898" s="38">
        <v>409</v>
      </c>
    </row>
    <row r="899" spans="1:15" x14ac:dyDescent="0.25">
      <c r="A899" s="79">
        <v>43503.125</v>
      </c>
      <c r="B899" s="38">
        <v>892</v>
      </c>
      <c r="C899" s="73"/>
      <c r="D899" s="38"/>
      <c r="L899" s="38">
        <v>4.4999999999999998E-2</v>
      </c>
      <c r="M899" s="68">
        <f>IF(Measurements!G896&lt;E$5,(E$6-Measurements!G896)*((M$2-M$2*M$3-M$2*M$4)/E$4/24),0)</f>
        <v>77.699974628081861</v>
      </c>
      <c r="N899" s="68">
        <f t="shared" si="66"/>
        <v>86.613746031381879</v>
      </c>
      <c r="O899" s="38">
        <v>383</v>
      </c>
    </row>
    <row r="900" spans="1:15" x14ac:dyDescent="0.25">
      <c r="A900" s="79">
        <v>43503.166666666664</v>
      </c>
      <c r="B900" s="38">
        <v>893</v>
      </c>
      <c r="C900" s="73"/>
      <c r="D900" s="38"/>
      <c r="L900" s="38">
        <v>9.74E-2</v>
      </c>
      <c r="M900" s="68">
        <f>IF(Measurements!G897&lt;E$5,(E$6-Measurements!G897)*((M$2-M$2*M$3-M$2*M$4)/E$4/24),0)</f>
        <v>77.403409839425066</v>
      </c>
      <c r="N900" s="68">
        <f t="shared" si="66"/>
        <v>90.233175673542902</v>
      </c>
      <c r="O900" s="38">
        <v>295</v>
      </c>
    </row>
    <row r="901" spans="1:15" x14ac:dyDescent="0.25">
      <c r="A901" s="79">
        <v>43503.208333333336</v>
      </c>
      <c r="B901" s="38">
        <v>894</v>
      </c>
      <c r="C901" s="73"/>
      <c r="D901" s="38"/>
      <c r="L901" s="38">
        <v>0.17549999999999999</v>
      </c>
      <c r="M901" s="68">
        <f>IF(Measurements!G898&lt;E$5,(E$6-Measurements!G898)*((M$2-M$2*M$3-M$2*M$4)/E$4/24),0)</f>
        <v>75.327456318827458</v>
      </c>
      <c r="N901" s="68">
        <f t="shared" si="66"/>
        <v>93.99384744009933</v>
      </c>
      <c r="O901" s="38">
        <v>219</v>
      </c>
    </row>
    <row r="902" spans="1:15" x14ac:dyDescent="0.25">
      <c r="A902" s="79">
        <v>43503.25</v>
      </c>
      <c r="B902" s="38">
        <v>895</v>
      </c>
      <c r="C902" s="73"/>
      <c r="D902" s="38"/>
      <c r="L902" s="38">
        <v>0.2535</v>
      </c>
      <c r="M902" s="68">
        <f>IF(Measurements!G899&lt;E$5,(E$6-Measurements!G899)*((M$2-M$2*M$3-M$2*M$4)/E$4/24),0)</f>
        <v>71.768678854945847</v>
      </c>
      <c r="N902" s="68">
        <f t="shared" si="66"/>
        <v>96.264221991557221</v>
      </c>
      <c r="O902" s="38">
        <v>186</v>
      </c>
    </row>
    <row r="903" spans="1:15" x14ac:dyDescent="0.25">
      <c r="A903" s="79">
        <v>43503.291666666664</v>
      </c>
      <c r="B903" s="38">
        <v>896</v>
      </c>
      <c r="C903" s="73"/>
      <c r="D903" s="38"/>
      <c r="L903" s="38">
        <v>0.29549999999999998</v>
      </c>
      <c r="M903" s="68">
        <f>IF(Measurements!G900&lt;E$5,(E$6-Measurements!G900)*((M$2-M$2*M$3-M$2*M$4)/E$4/24),0)</f>
        <v>67.616771813750631</v>
      </c>
      <c r="N903" s="68">
        <f t="shared" si="66"/>
        <v>95.251089112467895</v>
      </c>
      <c r="O903" s="38">
        <v>201</v>
      </c>
    </row>
    <row r="904" spans="1:15" x14ac:dyDescent="0.25">
      <c r="A904" s="79">
        <v>43503.333333333336</v>
      </c>
      <c r="B904" s="38">
        <v>897</v>
      </c>
      <c r="C904" s="73"/>
      <c r="D904" s="38"/>
      <c r="L904" s="38">
        <v>0.28399999999999997</v>
      </c>
      <c r="M904" s="68">
        <f>IF(Measurements!G901&lt;E$5,(E$6-Measurements!G901)*((M$2-M$2*M$3-M$2*M$4)/E$4/24),0)</f>
        <v>64.947688715839419</v>
      </c>
      <c r="N904" s="68">
        <f t="shared" si="66"/>
        <v>91.722579755884837</v>
      </c>
      <c r="O904" s="38">
        <v>273</v>
      </c>
    </row>
    <row r="905" spans="1:15" x14ac:dyDescent="0.25">
      <c r="A905" s="79">
        <v>43503.375</v>
      </c>
      <c r="B905" s="38">
        <v>898</v>
      </c>
      <c r="C905" s="73"/>
      <c r="D905" s="38"/>
      <c r="L905" s="38">
        <v>0.2349</v>
      </c>
      <c r="M905" s="68">
        <f>IF(Measurements!G902&lt;E$5,(E$6-Measurements!G902)*((M$2-M$2*M$3-M$2*M$4)/E$4/24),0)</f>
        <v>61.092346463301013</v>
      </c>
      <c r="N905" s="68">
        <f t="shared" ref="N905:N968" si="67">+M905+$L905*M$2*M$3/$M$6+M$5</f>
        <v>84.197861042408363</v>
      </c>
      <c r="O905" s="38">
        <v>497</v>
      </c>
    </row>
    <row r="906" spans="1:15" x14ac:dyDescent="0.25">
      <c r="A906" s="79">
        <v>43503.416666666664</v>
      </c>
      <c r="B906" s="38">
        <v>899</v>
      </c>
      <c r="C906" s="73"/>
      <c r="D906" s="38"/>
      <c r="L906" s="38">
        <v>0.1802</v>
      </c>
      <c r="M906" s="68">
        <f>IF(Measurements!G903&lt;E$5,(E$6-Measurements!G903)*((M$2-M$2*M$3-M$2*M$4)/E$4/24),0)</f>
        <v>58.719828154046603</v>
      </c>
      <c r="N906" s="68">
        <f t="shared" si="67"/>
        <v>77.737463050601761</v>
      </c>
      <c r="O906" s="38">
        <v>827</v>
      </c>
    </row>
    <row r="907" spans="1:15" x14ac:dyDescent="0.25">
      <c r="A907" s="79">
        <v>43503.458333333336</v>
      </c>
      <c r="B907" s="38">
        <v>900</v>
      </c>
      <c r="C907" s="73"/>
      <c r="D907" s="38"/>
      <c r="L907" s="38">
        <v>0.14019999999999999</v>
      </c>
      <c r="M907" s="68">
        <f>IF(Measurements!G904&lt;E$5,(E$6-Measurements!G904)*((M$2-M$2*M$3-M$2*M$4)/E$4/24),0)</f>
        <v>56.643874633449002</v>
      </c>
      <c r="N907" s="68">
        <f t="shared" si="67"/>
        <v>72.672200804189018</v>
      </c>
      <c r="O907" s="38">
        <v>1200</v>
      </c>
    </row>
    <row r="908" spans="1:15" x14ac:dyDescent="0.25">
      <c r="A908" s="79">
        <v>43503.5</v>
      </c>
      <c r="B908" s="38">
        <v>901</v>
      </c>
      <c r="C908" s="73"/>
      <c r="D908" s="38"/>
      <c r="L908" s="38">
        <v>0.1157</v>
      </c>
      <c r="M908" s="68">
        <f>IF(Measurements!G905&lt;E$5,(E$6-Measurements!G905)*((M$2-M$2*M$3-M$2*M$4)/E$4/24),0)</f>
        <v>54.271356324194592</v>
      </c>
      <c r="N908" s="68">
        <f t="shared" si="67"/>
        <v>68.468730900372847</v>
      </c>
      <c r="O908" s="38">
        <v>1627</v>
      </c>
    </row>
    <row r="909" spans="1:15" x14ac:dyDescent="0.25">
      <c r="A909" s="79">
        <v>43503.541666666664</v>
      </c>
      <c r="B909" s="38">
        <v>902</v>
      </c>
      <c r="C909" s="73"/>
      <c r="D909" s="38"/>
      <c r="L909" s="38">
        <v>9.9599999999999994E-2</v>
      </c>
      <c r="M909" s="68">
        <f>IF(Measurements!G906&lt;E$5,(E$6-Measurements!G906)*((M$2-M$2*M$3-M$2*M$4)/E$4/24),0)</f>
        <v>53.974791535537783</v>
      </c>
      <c r="N909" s="68">
        <f t="shared" si="67"/>
        <v>66.968969349575445</v>
      </c>
      <c r="O909" s="38">
        <v>1817</v>
      </c>
    </row>
    <row r="910" spans="1:15" x14ac:dyDescent="0.25">
      <c r="A910" s="79">
        <v>43503.583333333336</v>
      </c>
      <c r="B910" s="38">
        <v>903</v>
      </c>
      <c r="C910" s="73"/>
      <c r="D910" s="38"/>
      <c r="L910" s="38">
        <v>8.9499999999999996E-2</v>
      </c>
      <c r="M910" s="68">
        <f>IF(Measurements!G907&lt;E$5,(E$6-Measurements!G907)*((M$2-M$2*M$3-M$2*M$4)/E$4/24),0)</f>
        <v>53.974791535537783</v>
      </c>
      <c r="N910" s="68">
        <f t="shared" si="67"/>
        <v>66.214168896307129</v>
      </c>
      <c r="O910" s="38">
        <v>1902</v>
      </c>
    </row>
    <row r="911" spans="1:15" x14ac:dyDescent="0.25">
      <c r="A911" s="79">
        <v>43503.625</v>
      </c>
      <c r="B911" s="38">
        <v>904</v>
      </c>
      <c r="C911" s="73"/>
      <c r="D911" s="38"/>
      <c r="L911" s="38">
        <v>8.8900000000000007E-2</v>
      </c>
      <c r="M911" s="68">
        <f>IF(Measurements!G908&lt;E$5,(E$6-Measurements!G908)*((M$2-M$2*M$3-M$2*M$4)/E$4/24),0)</f>
        <v>52.788532380910581</v>
      </c>
      <c r="N911" s="68">
        <f t="shared" si="67"/>
        <v>64.98307011079271</v>
      </c>
      <c r="O911" s="38">
        <v>2047</v>
      </c>
    </row>
    <row r="912" spans="1:15" x14ac:dyDescent="0.25">
      <c r="A912" s="79">
        <v>43503.666666666664</v>
      </c>
      <c r="B912" s="38">
        <v>905</v>
      </c>
      <c r="C912" s="73"/>
      <c r="D912" s="38"/>
      <c r="L912" s="38">
        <v>0.104</v>
      </c>
      <c r="M912" s="68">
        <f>IF(Measurements!G909&lt;E$5,(E$6-Measurements!G909)*((M$2-M$2*M$3-M$2*M$4)/E$4/24),0)</f>
        <v>51.898838014940182</v>
      </c>
      <c r="N912" s="68">
        <f t="shared" si="67"/>
        <v>65.221839788817505</v>
      </c>
      <c r="O912" s="38">
        <v>2022</v>
      </c>
    </row>
    <row r="913" spans="1:15" x14ac:dyDescent="0.25">
      <c r="A913" s="79">
        <v>43503.708333333336</v>
      </c>
      <c r="B913" s="38">
        <v>906</v>
      </c>
      <c r="C913" s="73"/>
      <c r="D913" s="38"/>
      <c r="L913" s="38">
        <v>0.14099999999999999</v>
      </c>
      <c r="M913" s="68">
        <f>IF(Measurements!G910&lt;E$5,(E$6-Measurements!G910)*((M$2-M$2*M$3-M$2*M$4)/E$4/24),0)</f>
        <v>51.009143648969776</v>
      </c>
      <c r="N913" s="68">
        <f t="shared" si="67"/>
        <v>67.097255994226103</v>
      </c>
      <c r="O913" s="38">
        <v>1813</v>
      </c>
    </row>
    <row r="914" spans="1:15" x14ac:dyDescent="0.25">
      <c r="A914" s="79">
        <v>43503.75</v>
      </c>
      <c r="B914" s="38">
        <v>907</v>
      </c>
      <c r="C914" s="73"/>
      <c r="D914" s="38"/>
      <c r="L914" s="38">
        <v>0.20039999999999999</v>
      </c>
      <c r="M914" s="68">
        <f>IF(Measurements!G911&lt;E$5,(E$6-Measurements!G911)*((M$2-M$2*M$3-M$2*M$4)/E$4/24),0)</f>
        <v>49.822884494342574</v>
      </c>
      <c r="N914" s="68">
        <f t="shared" si="67"/>
        <v>70.350120297434358</v>
      </c>
      <c r="O914" s="38">
        <v>1441</v>
      </c>
    </row>
    <row r="915" spans="1:15" x14ac:dyDescent="0.25">
      <c r="A915" s="79">
        <v>43503.791666666664</v>
      </c>
      <c r="B915" s="38">
        <v>908</v>
      </c>
      <c r="C915" s="73"/>
      <c r="D915" s="38"/>
      <c r="L915" s="38">
        <v>0.26889999999999997</v>
      </c>
      <c r="M915" s="68">
        <f>IF(Measurements!G912&lt;E$5,(E$6-Measurements!G912)*((M$2-M$2*M$3-M$2*M$4)/E$4/24),0)</f>
        <v>48.933190128372168</v>
      </c>
      <c r="N915" s="68">
        <f t="shared" si="67"/>
        <v>74.57961712442237</v>
      </c>
      <c r="O915" s="38">
        <v>1059</v>
      </c>
    </row>
    <row r="916" spans="1:15" x14ac:dyDescent="0.25">
      <c r="A916" s="79">
        <v>43503.833333333336</v>
      </c>
      <c r="B916" s="38">
        <v>909</v>
      </c>
      <c r="C916" s="73"/>
      <c r="D916" s="38"/>
      <c r="L916" s="38">
        <v>0.31569999999999998</v>
      </c>
      <c r="M916" s="68">
        <f>IF(Measurements!G913&lt;E$5,(E$6-Measurements!G913)*((M$2-M$2*M$3-M$2*M$4)/E$4/24),0)</f>
        <v>48.340060551058571</v>
      </c>
      <c r="N916" s="68">
        <f t="shared" si="67"/>
        <v>77.483978756312467</v>
      </c>
      <c r="O916" s="38">
        <v>852</v>
      </c>
    </row>
    <row r="917" spans="1:15" x14ac:dyDescent="0.25">
      <c r="A917" s="79">
        <v>43503.875</v>
      </c>
      <c r="B917" s="38">
        <v>910</v>
      </c>
      <c r="C917" s="73"/>
      <c r="D917" s="38"/>
      <c r="L917" s="38">
        <v>0.31009999999999999</v>
      </c>
      <c r="M917" s="68">
        <f>IF(Measurements!G914&lt;E$5,(E$6-Measurements!G914)*((M$2-M$2*M$3-M$2*M$4)/E$4/24),0)</f>
        <v>47.746930973744966</v>
      </c>
      <c r="N917" s="68">
        <f t="shared" si="67"/>
        <v>76.472345957384761</v>
      </c>
      <c r="O917" s="38">
        <v>909</v>
      </c>
    </row>
    <row r="918" spans="1:15" x14ac:dyDescent="0.25">
      <c r="A918" s="79">
        <v>43503.916666666664</v>
      </c>
      <c r="B918" s="38">
        <v>911</v>
      </c>
      <c r="C918" s="73"/>
      <c r="D918" s="38"/>
      <c r="L918" s="38">
        <v>0.24829999999999999</v>
      </c>
      <c r="M918" s="68">
        <f>IF(Measurements!G915&lt;E$5,(E$6-Measurements!G915)*((M$2-M$2*M$3-M$2*M$4)/E$4/24),0)</f>
        <v>47.153801396431362</v>
      </c>
      <c r="N918" s="68">
        <f t="shared" si="67"/>
        <v>71.260734398686779</v>
      </c>
      <c r="O918" s="38">
        <v>1357</v>
      </c>
    </row>
    <row r="919" spans="1:15" x14ac:dyDescent="0.25">
      <c r="A919" s="79">
        <v>43503.958333333336</v>
      </c>
      <c r="B919" s="38">
        <v>912</v>
      </c>
      <c r="C919" s="73"/>
      <c r="D919" s="38"/>
      <c r="L919" s="38">
        <v>0.15989999999999999</v>
      </c>
      <c r="M919" s="68">
        <f>IF(Measurements!G916&lt;E$5,(E$6-Measurements!G916)*((M$2-M$2*M$3-M$2*M$4)/E$4/24),0)</f>
        <v>47.153801396431362</v>
      </c>
      <c r="N919" s="68">
        <f t="shared" si="67"/>
        <v>64.654362114635333</v>
      </c>
      <c r="O919" s="38">
        <v>2110</v>
      </c>
    </row>
    <row r="920" spans="1:15" x14ac:dyDescent="0.25">
      <c r="A920" s="79">
        <v>43504</v>
      </c>
      <c r="B920" s="38">
        <v>913</v>
      </c>
      <c r="C920" s="73"/>
      <c r="D920" s="38"/>
      <c r="E920" s="68">
        <f>+IF((MIN(Measurements!G917:G940)+MAX(Measurements!G917:G940))/2&gt;=E$5,0,E$6-(MIN(Measurements!G917:G940)+MAX(Measurements!G917:G940))/2)</f>
        <v>15.05</v>
      </c>
      <c r="F920" s="68">
        <f>+IF((MIN(Measurements!H917:H940)+MAX(Measurements!H917:H940))/2&gt;=F$5,0,F$6-(MIN(Measurements!H917:H940)+MAX(Measurements!H917:H940))/2)</f>
        <v>15</v>
      </c>
      <c r="G920" s="68">
        <f>+IF((MIN(Measurements!I917:I940)+MAX(Measurements!I917:I940))/2&gt;=G$5,0,G$6-(MIN(Measurements!I917:I940)+MAX(Measurements!I917:I940))/2)</f>
        <v>14.85</v>
      </c>
      <c r="H920" s="68">
        <f>+IF((MIN(Measurements!J917:J940)+MAX(Measurements!J917:J940))/2&gt;=H$5,0,H$6-(MIN(Measurements!J917:J940)+MAX(Measurements!J917:J940))/2)</f>
        <v>15.05</v>
      </c>
      <c r="I920" s="68">
        <f>+IF((MIN(Measurements!K917:K940)+MAX(Measurements!K917:K940))/2&gt;=I$5,0,I$6-(MIN(Measurements!K917:K940)+MAX(Measurements!K917:K940))/2)</f>
        <v>15.5</v>
      </c>
      <c r="J920" s="68">
        <f>+IF((MIN(Measurements!L917:L940)+MAX(Measurements!L917:L940))/2&gt;=J$5,0,J$6-(MIN(Measurements!L917:L940)+MAX(Measurements!L917:L940))/2)</f>
        <v>13.8</v>
      </c>
      <c r="L920" s="38">
        <v>8.2699999999999996E-2</v>
      </c>
      <c r="M920" s="68">
        <f>IF(Measurements!G917&lt;E$5,(E$6-Measurements!G917)*((M$2-M$2*M$3-M$2*M$4)/E$4/24),0)</f>
        <v>47.153801396431362</v>
      </c>
      <c r="N920" s="68">
        <f t="shared" si="67"/>
        <v>58.884996273812135</v>
      </c>
      <c r="O920" s="38">
        <v>2850</v>
      </c>
    </row>
    <row r="921" spans="1:15" x14ac:dyDescent="0.25">
      <c r="A921" s="79">
        <v>43504.041666666664</v>
      </c>
      <c r="B921" s="38">
        <v>914</v>
      </c>
      <c r="C921" s="73"/>
      <c r="D921" s="38"/>
      <c r="L921" s="38">
        <v>3.7199999999999997E-2</v>
      </c>
      <c r="M921" s="68">
        <f>IF(Measurements!G918&lt;E$5,(E$6-Measurements!G918)*((M$2-M$2*M$3-M$2*M$4)/E$4/24),0)</f>
        <v>47.450366185088164</v>
      </c>
      <c r="N921" s="68">
        <f t="shared" si="67"/>
        <v>55.781222386854225</v>
      </c>
      <c r="O921" s="38">
        <v>3232</v>
      </c>
    </row>
    <row r="922" spans="1:15" x14ac:dyDescent="0.25">
      <c r="A922" s="79">
        <v>43504.083333333336</v>
      </c>
      <c r="B922" s="38">
        <v>915</v>
      </c>
      <c r="C922" s="73"/>
      <c r="D922" s="38"/>
      <c r="L922" s="38">
        <v>2.53E-2</v>
      </c>
      <c r="M922" s="68">
        <f>IF(Measurements!G919&lt;E$5,(E$6-Measurements!G919)*((M$2-M$2*M$3-M$2*M$4)/E$4/24),0)</f>
        <v>48.340060551058571</v>
      </c>
      <c r="N922" s="68">
        <f t="shared" si="67"/>
        <v>55.781597406894633</v>
      </c>
      <c r="O922" s="38">
        <v>3229</v>
      </c>
    </row>
    <row r="923" spans="1:15" x14ac:dyDescent="0.25">
      <c r="A923" s="79">
        <v>43504.125</v>
      </c>
      <c r="B923" s="38">
        <v>916</v>
      </c>
      <c r="C923" s="73"/>
      <c r="D923" s="38"/>
      <c r="L923" s="38">
        <v>4.4999999999999998E-2</v>
      </c>
      <c r="M923" s="68">
        <f>IF(Measurements!G920&lt;E$5,(E$6-Measurements!G920)*((M$2-M$2*M$3-M$2*M$4)/E$4/24),0)</f>
        <v>48.340060551058571</v>
      </c>
      <c r="N923" s="68">
        <f t="shared" si="67"/>
        <v>57.253831954358581</v>
      </c>
      <c r="O923" s="38">
        <v>3049</v>
      </c>
    </row>
    <row r="924" spans="1:15" x14ac:dyDescent="0.25">
      <c r="A924" s="79">
        <v>43504.166666666664</v>
      </c>
      <c r="B924" s="38">
        <v>917</v>
      </c>
      <c r="C924" s="73"/>
      <c r="D924" s="38"/>
      <c r="L924" s="38">
        <v>9.74E-2</v>
      </c>
      <c r="M924" s="68">
        <f>IF(Measurements!G921&lt;E$5,(E$6-Measurements!G921)*((M$2-M$2*M$3-M$2*M$4)/E$4/24),0)</f>
        <v>47.746930973744966</v>
      </c>
      <c r="N924" s="68">
        <f t="shared" si="67"/>
        <v>60.576696807862803</v>
      </c>
      <c r="O924" s="38">
        <v>2628</v>
      </c>
    </row>
    <row r="925" spans="1:15" x14ac:dyDescent="0.25">
      <c r="A925" s="79">
        <v>43504.208333333336</v>
      </c>
      <c r="B925" s="38">
        <v>918</v>
      </c>
      <c r="C925" s="73"/>
      <c r="D925" s="38"/>
      <c r="L925" s="38">
        <v>0.17549999999999999</v>
      </c>
      <c r="M925" s="68">
        <f>IF(Measurements!G922&lt;E$5,(E$6-Measurements!G922)*((M$2-M$2*M$3-M$2*M$4)/E$4/24),0)</f>
        <v>47.153801396431362</v>
      </c>
      <c r="N925" s="68">
        <f t="shared" si="67"/>
        <v>65.820192517703234</v>
      </c>
      <c r="O925" s="38">
        <v>1973</v>
      </c>
    </row>
    <row r="926" spans="1:15" x14ac:dyDescent="0.25">
      <c r="A926" s="79">
        <v>43504.25</v>
      </c>
      <c r="B926" s="38">
        <v>919</v>
      </c>
      <c r="C926" s="73"/>
      <c r="D926" s="38"/>
      <c r="L926" s="38">
        <v>0.2535</v>
      </c>
      <c r="M926" s="68">
        <f>IF(Measurements!G923&lt;E$5,(E$6-Measurements!G923)*((M$2-M$2*M$3-M$2*M$4)/E$4/24),0)</f>
        <v>46.857236607774567</v>
      </c>
      <c r="N926" s="68">
        <f t="shared" si="67"/>
        <v>71.352779744385941</v>
      </c>
      <c r="O926" s="38">
        <v>1342</v>
      </c>
    </row>
    <row r="927" spans="1:15" x14ac:dyDescent="0.25">
      <c r="A927" s="79">
        <v>43504.291666666664</v>
      </c>
      <c r="B927" s="38">
        <v>920</v>
      </c>
      <c r="C927" s="73"/>
      <c r="D927" s="38"/>
      <c r="L927" s="38">
        <v>0.29549999999999998</v>
      </c>
      <c r="M927" s="68">
        <f>IF(Measurements!G924&lt;E$5,(E$6-Measurements!G924)*((M$2-M$2*M$3-M$2*M$4)/E$4/24),0)</f>
        <v>47.153801396431362</v>
      </c>
      <c r="N927" s="68">
        <f t="shared" si="67"/>
        <v>74.788118695148626</v>
      </c>
      <c r="O927" s="38">
        <v>1044</v>
      </c>
    </row>
    <row r="928" spans="1:15" x14ac:dyDescent="0.25">
      <c r="A928" s="79">
        <v>43504.333333333336</v>
      </c>
      <c r="B928" s="38">
        <v>921</v>
      </c>
      <c r="C928" s="73"/>
      <c r="D928" s="38"/>
      <c r="L928" s="38">
        <v>0.28399999999999997</v>
      </c>
      <c r="M928" s="68">
        <f>IF(Measurements!G925&lt;E$5,(E$6-Measurements!G925)*((M$2-M$2*M$3-M$2*M$4)/E$4/24),0)</f>
        <v>47.153801396431362</v>
      </c>
      <c r="N928" s="68">
        <f t="shared" si="67"/>
        <v>73.92869243647678</v>
      </c>
      <c r="O928" s="38">
        <v>1105</v>
      </c>
    </row>
    <row r="929" spans="1:15" x14ac:dyDescent="0.25">
      <c r="A929" s="79">
        <v>43504.375</v>
      </c>
      <c r="B929" s="38">
        <v>922</v>
      </c>
      <c r="C929" s="73"/>
      <c r="D929" s="38"/>
      <c r="L929" s="38">
        <v>0.2349</v>
      </c>
      <c r="M929" s="68">
        <f>IF(Measurements!G926&lt;E$5,(E$6-Measurements!G926)*((M$2-M$2*M$3-M$2*M$4)/E$4/24),0)</f>
        <v>46.560671819117758</v>
      </c>
      <c r="N929" s="68">
        <f t="shared" si="67"/>
        <v>69.666186398225108</v>
      </c>
      <c r="O929" s="38">
        <v>1530</v>
      </c>
    </row>
    <row r="930" spans="1:15" x14ac:dyDescent="0.25">
      <c r="A930" s="79">
        <v>43504.416666666664</v>
      </c>
      <c r="B930" s="38">
        <v>923</v>
      </c>
      <c r="C930" s="73"/>
      <c r="D930" s="38"/>
      <c r="L930" s="38">
        <v>0.1802</v>
      </c>
      <c r="M930" s="68">
        <f>IF(Measurements!G927&lt;E$5,(E$6-Measurements!G927)*((M$2-M$2*M$3-M$2*M$4)/E$4/24),0)</f>
        <v>45.670977453147358</v>
      </c>
      <c r="N930" s="68">
        <f t="shared" si="67"/>
        <v>64.68861234970251</v>
      </c>
      <c r="O930" s="38">
        <v>2109</v>
      </c>
    </row>
    <row r="931" spans="1:15" x14ac:dyDescent="0.25">
      <c r="A931" s="79">
        <v>43504.458333333336</v>
      </c>
      <c r="B931" s="38">
        <v>924</v>
      </c>
      <c r="C931" s="73"/>
      <c r="D931" s="38"/>
      <c r="L931" s="38">
        <v>0.14019999999999999</v>
      </c>
      <c r="M931" s="68">
        <f>IF(Measurements!G928&lt;E$5,(E$6-Measurements!G928)*((M$2-M$2*M$3-M$2*M$4)/E$4/24),0)</f>
        <v>45.077847875833754</v>
      </c>
      <c r="N931" s="68">
        <f t="shared" si="67"/>
        <v>61.106174046573777</v>
      </c>
      <c r="O931" s="38">
        <v>2563</v>
      </c>
    </row>
    <row r="932" spans="1:15" x14ac:dyDescent="0.25">
      <c r="A932" s="79">
        <v>43504.5</v>
      </c>
      <c r="B932" s="38">
        <v>925</v>
      </c>
      <c r="C932" s="73"/>
      <c r="D932" s="38"/>
      <c r="L932" s="38">
        <v>0.1157</v>
      </c>
      <c r="M932" s="68">
        <f>IF(Measurements!G929&lt;E$5,(E$6-Measurements!G929)*((M$2-M$2*M$3-M$2*M$4)/E$4/24),0)</f>
        <v>45.374412664490556</v>
      </c>
      <c r="N932" s="68">
        <f t="shared" si="67"/>
        <v>59.571787240668812</v>
      </c>
      <c r="O932" s="38">
        <v>2768</v>
      </c>
    </row>
    <row r="933" spans="1:15" x14ac:dyDescent="0.25">
      <c r="A933" s="79">
        <v>43504.541666666664</v>
      </c>
      <c r="B933" s="38">
        <v>926</v>
      </c>
      <c r="C933" s="73"/>
      <c r="D933" s="38"/>
      <c r="L933" s="38">
        <v>9.9599999999999994E-2</v>
      </c>
      <c r="M933" s="68">
        <f>IF(Measurements!G930&lt;E$5,(E$6-Measurements!G930)*((M$2-M$2*M$3-M$2*M$4)/E$4/24),0)</f>
        <v>45.374412664490556</v>
      </c>
      <c r="N933" s="68">
        <f t="shared" si="67"/>
        <v>58.368590478528219</v>
      </c>
      <c r="O933" s="38">
        <v>2906</v>
      </c>
    </row>
    <row r="934" spans="1:15" x14ac:dyDescent="0.25">
      <c r="A934" s="79">
        <v>43504.583333333336</v>
      </c>
      <c r="B934" s="38">
        <v>927</v>
      </c>
      <c r="C934" s="73"/>
      <c r="D934" s="38"/>
      <c r="L934" s="38">
        <v>8.9499999999999996E-2</v>
      </c>
      <c r="M934" s="68">
        <f>IF(Measurements!G931&lt;E$5,(E$6-Measurements!G931)*((M$2-M$2*M$3-M$2*M$4)/E$4/24),0)</f>
        <v>45.670977453147358</v>
      </c>
      <c r="N934" s="68">
        <f t="shared" si="67"/>
        <v>57.910354813916705</v>
      </c>
      <c r="O934" s="38">
        <v>2972</v>
      </c>
    </row>
    <row r="935" spans="1:15" x14ac:dyDescent="0.25">
      <c r="A935" s="79">
        <v>43504.625</v>
      </c>
      <c r="B935" s="38">
        <v>928</v>
      </c>
      <c r="C935" s="73"/>
      <c r="D935" s="38"/>
      <c r="L935" s="38">
        <v>8.8900000000000007E-2</v>
      </c>
      <c r="M935" s="68">
        <f>IF(Measurements!G932&lt;E$5,(E$6-Measurements!G932)*((M$2-M$2*M$3-M$2*M$4)/E$4/24),0)</f>
        <v>45.967542241804161</v>
      </c>
      <c r="N935" s="68">
        <f t="shared" si="67"/>
        <v>58.162079971686282</v>
      </c>
      <c r="O935" s="38">
        <v>2932</v>
      </c>
    </row>
    <row r="936" spans="1:15" x14ac:dyDescent="0.25">
      <c r="A936" s="79">
        <v>43504.666666666664</v>
      </c>
      <c r="B936" s="38">
        <v>929</v>
      </c>
      <c r="C936" s="73"/>
      <c r="D936" s="38"/>
      <c r="L936" s="38">
        <v>0.104</v>
      </c>
      <c r="M936" s="68">
        <f>IF(Measurements!G933&lt;E$5,(E$6-Measurements!G933)*((M$2-M$2*M$3-M$2*M$4)/E$4/24),0)</f>
        <v>45.374412664490556</v>
      </c>
      <c r="N936" s="68">
        <f t="shared" si="67"/>
        <v>58.697414438367886</v>
      </c>
      <c r="O936" s="38">
        <v>2869</v>
      </c>
    </row>
    <row r="937" spans="1:15" x14ac:dyDescent="0.25">
      <c r="A937" s="79">
        <v>43504.708333333336</v>
      </c>
      <c r="B937" s="38">
        <v>930</v>
      </c>
      <c r="C937" s="73"/>
      <c r="D937" s="38"/>
      <c r="L937" s="38">
        <v>0.14099999999999999</v>
      </c>
      <c r="M937" s="68">
        <f>IF(Measurements!G934&lt;E$5,(E$6-Measurements!G934)*((M$2-M$2*M$3-M$2*M$4)/E$4/24),0)</f>
        <v>44.781283087176952</v>
      </c>
      <c r="N937" s="68">
        <f t="shared" si="67"/>
        <v>60.869395432433279</v>
      </c>
      <c r="O937" s="38">
        <v>2595</v>
      </c>
    </row>
    <row r="938" spans="1:15" x14ac:dyDescent="0.25">
      <c r="A938" s="79">
        <v>43504.75</v>
      </c>
      <c r="B938" s="38">
        <v>931</v>
      </c>
      <c r="C938" s="73"/>
      <c r="D938" s="38"/>
      <c r="L938" s="38">
        <v>0.20039999999999999</v>
      </c>
      <c r="M938" s="68">
        <f>IF(Measurements!G935&lt;E$5,(E$6-Measurements!G935)*((M$2-M$2*M$3-M$2*M$4)/E$4/24),0)</f>
        <v>43.595023932549751</v>
      </c>
      <c r="N938" s="68">
        <f t="shared" si="67"/>
        <v>64.122259735641535</v>
      </c>
      <c r="O938" s="38">
        <v>2195</v>
      </c>
    </row>
    <row r="939" spans="1:15" x14ac:dyDescent="0.25">
      <c r="A939" s="79">
        <v>43504.791666666664</v>
      </c>
      <c r="B939" s="38">
        <v>932</v>
      </c>
      <c r="C939" s="73"/>
      <c r="D939" s="38"/>
      <c r="L939" s="38">
        <v>0.26889999999999997</v>
      </c>
      <c r="M939" s="68">
        <f>IF(Measurements!G936&lt;E$5,(E$6-Measurements!G936)*((M$2-M$2*M$3-M$2*M$4)/E$4/24),0)</f>
        <v>42.112199989265747</v>
      </c>
      <c r="N939" s="68">
        <f t="shared" si="67"/>
        <v>67.758626985315942</v>
      </c>
      <c r="O939" s="38">
        <v>1754</v>
      </c>
    </row>
    <row r="940" spans="1:15" x14ac:dyDescent="0.25">
      <c r="A940" s="79">
        <v>43504.833333333336</v>
      </c>
      <c r="B940" s="38">
        <v>933</v>
      </c>
      <c r="C940" s="73"/>
      <c r="D940" s="38"/>
      <c r="L940" s="38">
        <v>0.31569999999999998</v>
      </c>
      <c r="M940" s="68">
        <f>IF(Measurements!G937&lt;E$5,(E$6-Measurements!G937)*((M$2-M$2*M$3-M$2*M$4)/E$4/24),0)</f>
        <v>41.222505623295341</v>
      </c>
      <c r="N940" s="68">
        <f t="shared" si="67"/>
        <v>70.366423828549244</v>
      </c>
      <c r="O940" s="38">
        <v>1459</v>
      </c>
    </row>
    <row r="941" spans="1:15" x14ac:dyDescent="0.25">
      <c r="A941" s="79">
        <v>43504.875</v>
      </c>
      <c r="B941" s="38">
        <v>934</v>
      </c>
      <c r="C941" s="73"/>
      <c r="D941" s="38"/>
      <c r="L941" s="38">
        <v>0.31009999999999999</v>
      </c>
      <c r="M941" s="68">
        <f>IF(Measurements!G938&lt;E$5,(E$6-Measurements!G938)*((M$2-M$2*M$3-M$2*M$4)/E$4/24),0)</f>
        <v>41.222505623295341</v>
      </c>
      <c r="N941" s="68">
        <f t="shared" si="67"/>
        <v>69.947920606935128</v>
      </c>
      <c r="O941" s="38">
        <v>1510</v>
      </c>
    </row>
    <row r="942" spans="1:15" x14ac:dyDescent="0.25">
      <c r="A942" s="79">
        <v>43504.916666666664</v>
      </c>
      <c r="B942" s="38">
        <v>935</v>
      </c>
      <c r="C942" s="73"/>
      <c r="D942" s="38"/>
      <c r="L942" s="38">
        <v>0.24829999999999999</v>
      </c>
      <c r="M942" s="68">
        <f>IF(Measurements!G939&lt;E$5,(E$6-Measurements!G939)*((M$2-M$2*M$3-M$2*M$4)/E$4/24),0)</f>
        <v>41.222505623295341</v>
      </c>
      <c r="N942" s="68">
        <f t="shared" si="67"/>
        <v>65.32943862555075</v>
      </c>
      <c r="O942" s="38">
        <v>2035</v>
      </c>
    </row>
    <row r="943" spans="1:15" x14ac:dyDescent="0.25">
      <c r="A943" s="79">
        <v>43504.958333333336</v>
      </c>
      <c r="B943" s="38">
        <v>936</v>
      </c>
      <c r="C943" s="73"/>
      <c r="D943" s="38"/>
      <c r="L943" s="38">
        <v>0.15989999999999999</v>
      </c>
      <c r="M943" s="68">
        <f>IF(Measurements!G940&lt;E$5,(E$6-Measurements!G940)*((M$2-M$2*M$3-M$2*M$4)/E$4/24),0)</f>
        <v>40.925940834638546</v>
      </c>
      <c r="N943" s="68">
        <f t="shared" si="67"/>
        <v>58.426501552842517</v>
      </c>
      <c r="O943" s="38">
        <v>2913</v>
      </c>
    </row>
    <row r="944" spans="1:15" x14ac:dyDescent="0.25">
      <c r="A944" s="79">
        <v>43505</v>
      </c>
      <c r="B944" s="38">
        <v>937</v>
      </c>
      <c r="C944" s="73"/>
      <c r="D944" s="38"/>
      <c r="E944" s="68">
        <f>+IF((MIN(Measurements!G941:G964)+MAX(Measurements!G941:G964))/2&gt;=E$5,0,E$6-(MIN(Measurements!G941:G964)+MAX(Measurements!G941:G964))/2)</f>
        <v>13.45</v>
      </c>
      <c r="F944" s="68">
        <f>+IF((MIN(Measurements!H941:H964)+MAX(Measurements!H941:H964))/2&gt;=F$5,0,F$6-(MIN(Measurements!H941:H964)+MAX(Measurements!H941:H964))/2)</f>
        <v>14.3</v>
      </c>
      <c r="G944" s="68">
        <f>+IF((MIN(Measurements!I941:I964)+MAX(Measurements!I941:I964))/2&gt;=G$5,0,G$6-(MIN(Measurements!I941:I964)+MAX(Measurements!I941:I964))/2)</f>
        <v>13.35</v>
      </c>
      <c r="H944" s="68">
        <f>+IF((MIN(Measurements!J941:J964)+MAX(Measurements!J941:J964))/2&gt;=H$5,0,H$6-(MIN(Measurements!J941:J964)+MAX(Measurements!J941:J964))/2)</f>
        <v>13.6</v>
      </c>
      <c r="I944" s="68">
        <f>+IF((MIN(Measurements!K941:K964)+MAX(Measurements!K941:K964))/2&gt;=I$5,0,I$6-(MIN(Measurements!K941:K964)+MAX(Measurements!K941:K964))/2)</f>
        <v>14.2</v>
      </c>
      <c r="J944" s="68">
        <f>+IF((MIN(Measurements!L941:L964)+MAX(Measurements!L941:L964))/2&gt;=J$5,0,J$6-(MIN(Measurements!L941:L964)+MAX(Measurements!L941:L964))/2)</f>
        <v>13.45</v>
      </c>
      <c r="L944" s="38">
        <v>8.2699999999999996E-2</v>
      </c>
      <c r="M944" s="68">
        <f>IF(Measurements!G941&lt;E$5,(E$6-Measurements!G941)*((M$2-M$2*M$3-M$2*M$4)/E$4/24),0)</f>
        <v>40.629376045981736</v>
      </c>
      <c r="N944" s="68">
        <f t="shared" si="67"/>
        <v>52.360570923362509</v>
      </c>
      <c r="O944" s="38">
        <v>3680</v>
      </c>
    </row>
    <row r="945" spans="1:15" x14ac:dyDescent="0.25">
      <c r="A945" s="79">
        <v>43505.041666666664</v>
      </c>
      <c r="B945" s="38">
        <v>938</v>
      </c>
      <c r="C945" s="73"/>
      <c r="D945" s="38"/>
      <c r="L945" s="38">
        <v>3.7199999999999997E-2</v>
      </c>
      <c r="M945" s="68">
        <f>IF(Measurements!G942&lt;E$5,(E$6-Measurements!G942)*((M$2-M$2*M$3-M$2*M$4)/E$4/24),0)</f>
        <v>40.332811257324941</v>
      </c>
      <c r="N945" s="68">
        <f t="shared" si="67"/>
        <v>48.663667459091002</v>
      </c>
      <c r="O945" s="38">
        <v>4155</v>
      </c>
    </row>
    <row r="946" spans="1:15" x14ac:dyDescent="0.25">
      <c r="A946" s="79">
        <v>43505.083333333336</v>
      </c>
      <c r="B946" s="38">
        <v>939</v>
      </c>
      <c r="C946" s="73"/>
      <c r="D946" s="38"/>
      <c r="L946" s="38">
        <v>2.53E-2</v>
      </c>
      <c r="M946" s="68">
        <f>IF(Measurements!G943&lt;E$5,(E$6-Measurements!G943)*((M$2-M$2*M$3-M$2*M$4)/E$4/24),0)</f>
        <v>41.222505623295341</v>
      </c>
      <c r="N946" s="68">
        <f t="shared" si="67"/>
        <v>48.664042479131403</v>
      </c>
      <c r="O946" s="38">
        <v>4151</v>
      </c>
    </row>
    <row r="947" spans="1:15" x14ac:dyDescent="0.25">
      <c r="A947" s="79">
        <v>43505.125</v>
      </c>
      <c r="B947" s="38">
        <v>940</v>
      </c>
      <c r="C947" s="73"/>
      <c r="D947" s="38"/>
      <c r="L947" s="38">
        <v>4.4999999999999998E-2</v>
      </c>
      <c r="M947" s="68">
        <f>IF(Measurements!G944&lt;E$5,(E$6-Measurements!G944)*((M$2-M$2*M$3-M$2*M$4)/E$4/24),0)</f>
        <v>41.519070411952143</v>
      </c>
      <c r="N947" s="68">
        <f t="shared" si="67"/>
        <v>50.432841815252154</v>
      </c>
      <c r="O947" s="38">
        <v>3941</v>
      </c>
    </row>
    <row r="948" spans="1:15" x14ac:dyDescent="0.25">
      <c r="A948" s="79">
        <v>43505.166666666664</v>
      </c>
      <c r="B948" s="38">
        <v>941</v>
      </c>
      <c r="C948" s="73"/>
      <c r="D948" s="38"/>
      <c r="L948" s="38">
        <v>9.74E-2</v>
      </c>
      <c r="M948" s="68">
        <f>IF(Measurements!G945&lt;E$5,(E$6-Measurements!G945)*((M$2-M$2*M$3-M$2*M$4)/E$4/24),0)</f>
        <v>40.925940834638546</v>
      </c>
      <c r="N948" s="68">
        <f t="shared" si="67"/>
        <v>53.755706668756375</v>
      </c>
      <c r="O948" s="38">
        <v>3536</v>
      </c>
    </row>
    <row r="949" spans="1:15" x14ac:dyDescent="0.25">
      <c r="A949" s="79">
        <v>43505.208333333336</v>
      </c>
      <c r="B949" s="38">
        <v>942</v>
      </c>
      <c r="C949" s="73"/>
      <c r="D949" s="38"/>
      <c r="L949" s="38">
        <v>0.17549999999999999</v>
      </c>
      <c r="M949" s="68">
        <f>IF(Measurements!G946&lt;E$5,(E$6-Measurements!G946)*((M$2-M$2*M$3-M$2*M$4)/E$4/24),0)</f>
        <v>40.925940834638546</v>
      </c>
      <c r="N949" s="68">
        <f t="shared" si="67"/>
        <v>59.592331955910424</v>
      </c>
      <c r="O949" s="38">
        <v>2787</v>
      </c>
    </row>
    <row r="950" spans="1:15" x14ac:dyDescent="0.25">
      <c r="A950" s="79">
        <v>43505.25</v>
      </c>
      <c r="B950" s="38">
        <v>943</v>
      </c>
      <c r="C950" s="73"/>
      <c r="D950" s="38"/>
      <c r="L950" s="38">
        <v>0.2535</v>
      </c>
      <c r="M950" s="68">
        <f>IF(Measurements!G947&lt;E$5,(E$6-Measurements!G947)*((M$2-M$2*M$3-M$2*M$4)/E$4/24),0)</f>
        <v>40.629376045981736</v>
      </c>
      <c r="N950" s="68">
        <f t="shared" si="67"/>
        <v>65.124919182593118</v>
      </c>
      <c r="O950" s="38">
        <v>2058</v>
      </c>
    </row>
    <row r="951" spans="1:15" x14ac:dyDescent="0.25">
      <c r="A951" s="79">
        <v>43505.291666666664</v>
      </c>
      <c r="B951" s="38">
        <v>944</v>
      </c>
      <c r="C951" s="73"/>
      <c r="D951" s="38"/>
      <c r="L951" s="38">
        <v>0.29549999999999998</v>
      </c>
      <c r="M951" s="68">
        <f>IF(Measurements!G948&lt;E$5,(E$6-Measurements!G948)*((M$2-M$2*M$3-M$2*M$4)/E$4/24),0)</f>
        <v>40.925940834638546</v>
      </c>
      <c r="N951" s="68">
        <f t="shared" si="67"/>
        <v>68.560258133355816</v>
      </c>
      <c r="O951" s="38">
        <v>1656</v>
      </c>
    </row>
    <row r="952" spans="1:15" x14ac:dyDescent="0.25">
      <c r="A952" s="79">
        <v>43505.333333333336</v>
      </c>
      <c r="B952" s="38">
        <v>945</v>
      </c>
      <c r="C952" s="73"/>
      <c r="D952" s="38"/>
      <c r="L952" s="38">
        <v>0.28399999999999997</v>
      </c>
      <c r="M952" s="68">
        <f>IF(Measurements!G949&lt;E$5,(E$6-Measurements!G949)*((M$2-M$2*M$3-M$2*M$4)/E$4/24),0)</f>
        <v>40.629376045981736</v>
      </c>
      <c r="N952" s="68">
        <f t="shared" si="67"/>
        <v>67.404267086027147</v>
      </c>
      <c r="O952" s="38">
        <v>1802</v>
      </c>
    </row>
    <row r="953" spans="1:15" x14ac:dyDescent="0.25">
      <c r="A953" s="79">
        <v>43505.375</v>
      </c>
      <c r="B953" s="38">
        <v>946</v>
      </c>
      <c r="C953" s="73"/>
      <c r="D953" s="38"/>
      <c r="L953" s="38">
        <v>0.2349</v>
      </c>
      <c r="M953" s="68">
        <f>IF(Measurements!G950&lt;E$5,(E$6-Measurements!G950)*((M$2-M$2*M$3-M$2*M$4)/E$4/24),0)</f>
        <v>41.222505623295341</v>
      </c>
      <c r="N953" s="68">
        <f t="shared" si="67"/>
        <v>64.328020202402683</v>
      </c>
      <c r="O953" s="38">
        <v>2179</v>
      </c>
    </row>
    <row r="954" spans="1:15" x14ac:dyDescent="0.25">
      <c r="A954" s="79">
        <v>43505.416666666664</v>
      </c>
      <c r="B954" s="38">
        <v>947</v>
      </c>
      <c r="C954" s="73"/>
      <c r="D954" s="38"/>
      <c r="L954" s="38">
        <v>0.1802</v>
      </c>
      <c r="M954" s="68">
        <f>IF(Measurements!G951&lt;E$5,(E$6-Measurements!G951)*((M$2-M$2*M$3-M$2*M$4)/E$4/24),0)</f>
        <v>41.222505623295341</v>
      </c>
      <c r="N954" s="68">
        <f t="shared" si="67"/>
        <v>60.240140519850492</v>
      </c>
      <c r="O954" s="38">
        <v>2682</v>
      </c>
    </row>
    <row r="955" spans="1:15" x14ac:dyDescent="0.25">
      <c r="A955" s="79">
        <v>43505.458333333336</v>
      </c>
      <c r="B955" s="38">
        <v>948</v>
      </c>
      <c r="C955" s="73"/>
      <c r="D955" s="38"/>
      <c r="L955" s="38">
        <v>0.14019999999999999</v>
      </c>
      <c r="M955" s="68">
        <f>IF(Measurements!G952&lt;E$5,(E$6-Measurements!G952)*((M$2-M$2*M$3-M$2*M$4)/E$4/24),0)</f>
        <v>40.332811257324941</v>
      </c>
      <c r="N955" s="68">
        <f t="shared" si="67"/>
        <v>56.361137428064964</v>
      </c>
      <c r="O955" s="38">
        <v>3177</v>
      </c>
    </row>
    <row r="956" spans="1:15" x14ac:dyDescent="0.25">
      <c r="A956" s="79">
        <v>43505.5</v>
      </c>
      <c r="B956" s="38">
        <v>949</v>
      </c>
      <c r="C956" s="73"/>
      <c r="D956" s="38"/>
      <c r="L956" s="38">
        <v>0.1157</v>
      </c>
      <c r="M956" s="68">
        <f>IF(Measurements!G953&lt;E$5,(E$6-Measurements!G953)*((M$2-M$2*M$3-M$2*M$4)/E$4/24),0)</f>
        <v>39.739681680011337</v>
      </c>
      <c r="N956" s="68">
        <f t="shared" si="67"/>
        <v>53.937056256189592</v>
      </c>
      <c r="O956" s="38">
        <v>3506</v>
      </c>
    </row>
    <row r="957" spans="1:15" x14ac:dyDescent="0.25">
      <c r="A957" s="79">
        <v>43505.541666666664</v>
      </c>
      <c r="B957" s="38">
        <v>950</v>
      </c>
      <c r="C957" s="73"/>
      <c r="D957" s="38"/>
      <c r="L957" s="38">
        <v>9.9599999999999994E-2</v>
      </c>
      <c r="M957" s="68">
        <f>IF(Measurements!G954&lt;E$5,(E$6-Measurements!G954)*((M$2-M$2*M$3-M$2*M$4)/E$4/24),0)</f>
        <v>38.849987314040931</v>
      </c>
      <c r="N957" s="68">
        <f t="shared" si="67"/>
        <v>51.844165128078593</v>
      </c>
      <c r="O957" s="38">
        <v>3755</v>
      </c>
    </row>
    <row r="958" spans="1:15" x14ac:dyDescent="0.25">
      <c r="A958" s="79">
        <v>43505.583333333336</v>
      </c>
      <c r="B958" s="38">
        <v>951</v>
      </c>
      <c r="C958" s="73"/>
      <c r="D958" s="38"/>
      <c r="L958" s="38">
        <v>8.9499999999999996E-2</v>
      </c>
      <c r="M958" s="68">
        <f>IF(Measurements!G955&lt;E$5,(E$6-Measurements!G955)*((M$2-M$2*M$3-M$2*M$4)/E$4/24),0)</f>
        <v>38.256857736727333</v>
      </c>
      <c r="N958" s="68">
        <f t="shared" si="67"/>
        <v>50.49623509749668</v>
      </c>
      <c r="O958" s="38">
        <v>3947</v>
      </c>
    </row>
    <row r="959" spans="1:15" x14ac:dyDescent="0.25">
      <c r="A959" s="79">
        <v>43505.625</v>
      </c>
      <c r="B959" s="38">
        <v>952</v>
      </c>
      <c r="C959" s="73"/>
      <c r="D959" s="38"/>
      <c r="L959" s="38">
        <v>8.8900000000000007E-2</v>
      </c>
      <c r="M959" s="68">
        <f>IF(Measurements!G956&lt;E$5,(E$6-Measurements!G956)*((M$2-M$2*M$3-M$2*M$4)/E$4/24),0)</f>
        <v>38.553422525384136</v>
      </c>
      <c r="N959" s="68">
        <f t="shared" si="67"/>
        <v>50.747960255266257</v>
      </c>
      <c r="O959" s="38">
        <v>3907</v>
      </c>
    </row>
    <row r="960" spans="1:15" x14ac:dyDescent="0.25">
      <c r="A960" s="79">
        <v>43505.666666666664</v>
      </c>
      <c r="B960" s="38">
        <v>953</v>
      </c>
      <c r="C960" s="73"/>
      <c r="D960" s="38"/>
      <c r="L960" s="38">
        <v>0.104</v>
      </c>
      <c r="M960" s="68">
        <f>IF(Measurements!G957&lt;E$5,(E$6-Measurements!G957)*((M$2-M$2*M$3-M$2*M$4)/E$4/24),0)</f>
        <v>39.146552102697733</v>
      </c>
      <c r="N960" s="68">
        <f t="shared" si="67"/>
        <v>52.469553876575063</v>
      </c>
      <c r="O960" s="38">
        <v>3673</v>
      </c>
    </row>
    <row r="961" spans="1:15" x14ac:dyDescent="0.25">
      <c r="A961" s="79">
        <v>43505.708333333336</v>
      </c>
      <c r="B961" s="38">
        <v>954</v>
      </c>
      <c r="C961" s="73"/>
      <c r="D961" s="38"/>
      <c r="L961" s="38">
        <v>0.14099999999999999</v>
      </c>
      <c r="M961" s="68">
        <f>IF(Measurements!G958&lt;E$5,(E$6-Measurements!G958)*((M$2-M$2*M$3-M$2*M$4)/E$4/24),0)</f>
        <v>39.443116891354542</v>
      </c>
      <c r="N961" s="68">
        <f t="shared" si="67"/>
        <v>55.531229236610869</v>
      </c>
      <c r="O961" s="38">
        <v>3289</v>
      </c>
    </row>
    <row r="962" spans="1:15" x14ac:dyDescent="0.25">
      <c r="A962" s="79">
        <v>43505.75</v>
      </c>
      <c r="B962" s="38">
        <v>955</v>
      </c>
      <c r="C962" s="73"/>
      <c r="D962" s="38"/>
      <c r="L962" s="38">
        <v>0.20039999999999999</v>
      </c>
      <c r="M962" s="68">
        <f>IF(Measurements!G959&lt;E$5,(E$6-Measurements!G959)*((M$2-M$2*M$3-M$2*M$4)/E$4/24),0)</f>
        <v>40.332811257324941</v>
      </c>
      <c r="N962" s="68">
        <f t="shared" si="67"/>
        <v>60.860047060416733</v>
      </c>
      <c r="O962" s="38">
        <v>2611</v>
      </c>
    </row>
    <row r="963" spans="1:15" x14ac:dyDescent="0.25">
      <c r="A963" s="79">
        <v>43505.791666666664</v>
      </c>
      <c r="B963" s="38">
        <v>956</v>
      </c>
      <c r="C963" s="73"/>
      <c r="D963" s="38"/>
      <c r="L963" s="38">
        <v>0.26889999999999997</v>
      </c>
      <c r="M963" s="68">
        <f>IF(Measurements!G960&lt;E$5,(E$6-Measurements!G960)*((M$2-M$2*M$3-M$2*M$4)/E$4/24),0)</f>
        <v>40.629376045981736</v>
      </c>
      <c r="N963" s="68">
        <f t="shared" si="67"/>
        <v>66.275803042031939</v>
      </c>
      <c r="O963" s="38">
        <v>1925</v>
      </c>
    </row>
    <row r="964" spans="1:15" x14ac:dyDescent="0.25">
      <c r="A964" s="79">
        <v>43505.833333333336</v>
      </c>
      <c r="B964" s="38">
        <v>957</v>
      </c>
      <c r="C964" s="73"/>
      <c r="D964" s="38"/>
      <c r="L964" s="38">
        <v>0.31569999999999998</v>
      </c>
      <c r="M964" s="68">
        <f>IF(Measurements!G961&lt;E$5,(E$6-Measurements!G961)*((M$2-M$2*M$3-M$2*M$4)/E$4/24),0)</f>
        <v>40.036246468668139</v>
      </c>
      <c r="N964" s="68">
        <f t="shared" si="67"/>
        <v>69.180164673922036</v>
      </c>
      <c r="O964" s="38">
        <v>1578</v>
      </c>
    </row>
    <row r="965" spans="1:15" x14ac:dyDescent="0.25">
      <c r="A965" s="79">
        <v>43505.875</v>
      </c>
      <c r="B965" s="38">
        <v>958</v>
      </c>
      <c r="C965" s="73"/>
      <c r="D965" s="38"/>
      <c r="L965" s="38">
        <v>0.31009999999999999</v>
      </c>
      <c r="M965" s="68">
        <f>IF(Measurements!G962&lt;E$5,(E$6-Measurements!G962)*((M$2-M$2*M$3-M$2*M$4)/E$4/24),0)</f>
        <v>40.036246468668139</v>
      </c>
      <c r="N965" s="68">
        <f t="shared" si="67"/>
        <v>68.761661452307919</v>
      </c>
      <c r="O965" s="38">
        <v>1628</v>
      </c>
    </row>
    <row r="966" spans="1:15" x14ac:dyDescent="0.25">
      <c r="A966" s="79">
        <v>43505.916666666664</v>
      </c>
      <c r="B966" s="38">
        <v>959</v>
      </c>
      <c r="C966" s="73"/>
      <c r="D966" s="38"/>
      <c r="L966" s="38">
        <v>0.24829999999999999</v>
      </c>
      <c r="M966" s="68">
        <f>IF(Measurements!G963&lt;E$5,(E$6-Measurements!G963)*((M$2-M$2*M$3-M$2*M$4)/E$4/24),0)</f>
        <v>41.519070411952143</v>
      </c>
      <c r="N966" s="68">
        <f t="shared" si="67"/>
        <v>65.62600341420756</v>
      </c>
      <c r="O966" s="38">
        <v>2001</v>
      </c>
    </row>
    <row r="967" spans="1:15" x14ac:dyDescent="0.25">
      <c r="A967" s="79">
        <v>43505.958333333336</v>
      </c>
      <c r="B967" s="38">
        <v>960</v>
      </c>
      <c r="C967" s="73"/>
      <c r="D967" s="38"/>
      <c r="L967" s="38">
        <v>0.15989999999999999</v>
      </c>
      <c r="M967" s="68">
        <f>IF(Measurements!G964&lt;E$5,(E$6-Measurements!G964)*((M$2-M$2*M$3-M$2*M$4)/E$4/24),0)</f>
        <v>41.222505623295341</v>
      </c>
      <c r="N967" s="68">
        <f t="shared" si="67"/>
        <v>58.723066341499312</v>
      </c>
      <c r="O967" s="38">
        <v>2884</v>
      </c>
    </row>
    <row r="968" spans="1:15" x14ac:dyDescent="0.25">
      <c r="A968" s="79">
        <v>43506</v>
      </c>
      <c r="B968" s="38">
        <v>961</v>
      </c>
      <c r="C968" s="73"/>
      <c r="D968" s="38"/>
      <c r="E968" s="68">
        <f>+IF((MIN(Measurements!G965:G988)+MAX(Measurements!G965:G988))/2&gt;=E$5,0,E$6-(MIN(Measurements!G965:G988)+MAX(Measurements!G965:G988))/2)</f>
        <v>13.5</v>
      </c>
      <c r="F968" s="68">
        <f>+IF((MIN(Measurements!H965:H988)+MAX(Measurements!H965:H988))/2&gt;=F$5,0,F$6-(MIN(Measurements!H965:H988)+MAX(Measurements!H965:H988))/2)</f>
        <v>13.95</v>
      </c>
      <c r="G968" s="68">
        <f>+IF((MIN(Measurements!I965:I988)+MAX(Measurements!I965:I988))/2&gt;=G$5,0,G$6-(MIN(Measurements!I965:I988)+MAX(Measurements!I965:I988))/2)</f>
        <v>13.3</v>
      </c>
      <c r="H968" s="68">
        <f>+IF((MIN(Measurements!J965:J988)+MAX(Measurements!J965:J988))/2&gt;=H$5,0,H$6-(MIN(Measurements!J965:J988)+MAX(Measurements!J965:J988))/2)</f>
        <v>13.85</v>
      </c>
      <c r="I968" s="68">
        <f>+IF((MIN(Measurements!K965:K988)+MAX(Measurements!K965:K988))/2&gt;=I$5,0,I$6-(MIN(Measurements!K965:K988)+MAX(Measurements!K965:K988))/2)</f>
        <v>14.3</v>
      </c>
      <c r="J968" s="68">
        <f>+IF((MIN(Measurements!L965:L988)+MAX(Measurements!L965:L988))/2&gt;=J$5,0,J$6-(MIN(Measurements!L965:L988)+MAX(Measurements!L965:L988))/2)</f>
        <v>13.55</v>
      </c>
      <c r="L968" s="38">
        <v>8.2699999999999996E-2</v>
      </c>
      <c r="M968" s="68">
        <f>IF(Measurements!G965&lt;E$5,(E$6-Measurements!G965)*((M$2-M$2*M$3-M$2*M$4)/E$4/24),0)</f>
        <v>41.519070411952143</v>
      </c>
      <c r="N968" s="68">
        <f t="shared" si="67"/>
        <v>53.250265289332916</v>
      </c>
      <c r="O968" s="38">
        <v>3587</v>
      </c>
    </row>
    <row r="969" spans="1:15" x14ac:dyDescent="0.25">
      <c r="A969" s="79">
        <v>43506.041666666664</v>
      </c>
      <c r="B969" s="38">
        <v>962</v>
      </c>
      <c r="C969" s="73"/>
      <c r="D969" s="38"/>
      <c r="L969" s="38">
        <v>3.7199999999999997E-2</v>
      </c>
      <c r="M969" s="68">
        <f>IF(Measurements!G966&lt;E$5,(E$6-Measurements!G966)*((M$2-M$2*M$3-M$2*M$4)/E$4/24),0)</f>
        <v>42.112199989265747</v>
      </c>
      <c r="N969" s="68">
        <f t="shared" ref="N969:N1032" si="68">+M969+$L969*M$2*M$3/$M$6+M$5</f>
        <v>50.443056191031808</v>
      </c>
      <c r="O969" s="38">
        <v>3938</v>
      </c>
    </row>
    <row r="970" spans="1:15" x14ac:dyDescent="0.25">
      <c r="A970" s="79">
        <v>43506.083333333336</v>
      </c>
      <c r="B970" s="38">
        <v>963</v>
      </c>
      <c r="C970" s="73"/>
      <c r="D970" s="38"/>
      <c r="L970" s="38">
        <v>2.53E-2</v>
      </c>
      <c r="M970" s="68">
        <f>IF(Measurements!G967&lt;E$5,(E$6-Measurements!G967)*((M$2-M$2*M$3-M$2*M$4)/E$4/24),0)</f>
        <v>41.519070411952143</v>
      </c>
      <c r="N970" s="68">
        <f t="shared" si="68"/>
        <v>48.960607267788205</v>
      </c>
      <c r="O970" s="38">
        <v>4120</v>
      </c>
    </row>
    <row r="971" spans="1:15" x14ac:dyDescent="0.25">
      <c r="A971" s="79">
        <v>43506.125</v>
      </c>
      <c r="B971" s="38">
        <v>964</v>
      </c>
      <c r="C971" s="73"/>
      <c r="D971" s="38"/>
      <c r="L971" s="38">
        <v>4.4999999999999998E-2</v>
      </c>
      <c r="M971" s="68">
        <f>IF(Measurements!G968&lt;E$5,(E$6-Measurements!G968)*((M$2-M$2*M$3-M$2*M$4)/E$4/24),0)</f>
        <v>40.925940834638546</v>
      </c>
      <c r="N971" s="68">
        <f t="shared" si="68"/>
        <v>49.839712237938556</v>
      </c>
      <c r="O971" s="38">
        <v>4023</v>
      </c>
    </row>
    <row r="972" spans="1:15" x14ac:dyDescent="0.25">
      <c r="A972" s="79">
        <v>43506.166666666664</v>
      </c>
      <c r="B972" s="38">
        <v>965</v>
      </c>
      <c r="C972" s="73"/>
      <c r="D972" s="38"/>
      <c r="L972" s="38">
        <v>9.74E-2</v>
      </c>
      <c r="M972" s="68">
        <f>IF(Measurements!G969&lt;E$5,(E$6-Measurements!G969)*((M$2-M$2*M$3-M$2*M$4)/E$4/24),0)</f>
        <v>40.925940834638546</v>
      </c>
      <c r="N972" s="68">
        <f t="shared" si="68"/>
        <v>53.755706668756375</v>
      </c>
      <c r="O972" s="38">
        <v>3538</v>
      </c>
    </row>
    <row r="973" spans="1:15" x14ac:dyDescent="0.25">
      <c r="A973" s="79">
        <v>43506.208333333336</v>
      </c>
      <c r="B973" s="38">
        <v>966</v>
      </c>
      <c r="C973" s="73"/>
      <c r="D973" s="38"/>
      <c r="L973" s="38">
        <v>0.17549999999999999</v>
      </c>
      <c r="M973" s="68">
        <f>IF(Measurements!G970&lt;E$5,(E$6-Measurements!G970)*((M$2-M$2*M$3-M$2*M$4)/E$4/24),0)</f>
        <v>40.925940834638546</v>
      </c>
      <c r="N973" s="68">
        <f t="shared" si="68"/>
        <v>59.592331955910424</v>
      </c>
      <c r="O973" s="38">
        <v>2788</v>
      </c>
    </row>
    <row r="974" spans="1:15" x14ac:dyDescent="0.25">
      <c r="A974" s="79">
        <v>43506.25</v>
      </c>
      <c r="B974" s="38">
        <v>967</v>
      </c>
      <c r="C974" s="73"/>
      <c r="D974" s="38"/>
      <c r="L974" s="38">
        <v>0.2535</v>
      </c>
      <c r="M974" s="68">
        <f>IF(Measurements!G971&lt;E$5,(E$6-Measurements!G971)*((M$2-M$2*M$3-M$2*M$4)/E$4/24),0)</f>
        <v>40.629376045981736</v>
      </c>
      <c r="N974" s="68">
        <f t="shared" si="68"/>
        <v>65.124919182593118</v>
      </c>
      <c r="O974" s="38">
        <v>2059</v>
      </c>
    </row>
    <row r="975" spans="1:15" x14ac:dyDescent="0.25">
      <c r="A975" s="79">
        <v>43506.291666666664</v>
      </c>
      <c r="B975" s="38">
        <v>968</v>
      </c>
      <c r="C975" s="73"/>
      <c r="D975" s="38"/>
      <c r="L975" s="38">
        <v>0.29549999999999998</v>
      </c>
      <c r="M975" s="68">
        <f>IF(Measurements!G972&lt;E$5,(E$6-Measurements!G972)*((M$2-M$2*M$3-M$2*M$4)/E$4/24),0)</f>
        <v>40.332811257324941</v>
      </c>
      <c r="N975" s="68">
        <f t="shared" si="68"/>
        <v>67.967128556042212</v>
      </c>
      <c r="O975" s="38">
        <v>1739</v>
      </c>
    </row>
    <row r="976" spans="1:15" x14ac:dyDescent="0.25">
      <c r="A976" s="79">
        <v>43506.333333333336</v>
      </c>
      <c r="B976" s="38">
        <v>969</v>
      </c>
      <c r="C976" s="73"/>
      <c r="D976" s="38"/>
      <c r="L976" s="38">
        <v>0.28399999999999997</v>
      </c>
      <c r="M976" s="68">
        <f>IF(Measurements!G973&lt;E$5,(E$6-Measurements!G973)*((M$2-M$2*M$3-M$2*M$4)/E$4/24),0)</f>
        <v>41.222505623295341</v>
      </c>
      <c r="N976" s="68">
        <f t="shared" si="68"/>
        <v>67.997396663340751</v>
      </c>
      <c r="O976" s="38">
        <v>1731</v>
      </c>
    </row>
    <row r="977" spans="1:15" x14ac:dyDescent="0.25">
      <c r="A977" s="79">
        <v>43506.375</v>
      </c>
      <c r="B977" s="38">
        <v>970</v>
      </c>
      <c r="C977" s="73"/>
      <c r="D977" s="38"/>
      <c r="L977" s="38">
        <v>0.2349</v>
      </c>
      <c r="M977" s="68">
        <f>IF(Measurements!G974&lt;E$5,(E$6-Measurements!G974)*((M$2-M$2*M$3-M$2*M$4)/E$4/24),0)</f>
        <v>40.332811257324941</v>
      </c>
      <c r="N977" s="68">
        <f t="shared" si="68"/>
        <v>63.438325836432284</v>
      </c>
      <c r="O977" s="38">
        <v>2279</v>
      </c>
    </row>
    <row r="978" spans="1:15" x14ac:dyDescent="0.25">
      <c r="A978" s="79">
        <v>43506.416666666664</v>
      </c>
      <c r="B978" s="38">
        <v>971</v>
      </c>
      <c r="C978" s="73"/>
      <c r="D978" s="38"/>
      <c r="L978" s="38">
        <v>0.1802</v>
      </c>
      <c r="M978" s="68">
        <f>IF(Measurements!G975&lt;E$5,(E$6-Measurements!G975)*((M$2-M$2*M$3-M$2*M$4)/E$4/24),0)</f>
        <v>39.146552102697733</v>
      </c>
      <c r="N978" s="68">
        <f t="shared" si="68"/>
        <v>58.164186999252884</v>
      </c>
      <c r="O978" s="38">
        <v>2958</v>
      </c>
    </row>
    <row r="979" spans="1:15" x14ac:dyDescent="0.25">
      <c r="A979" s="79">
        <v>43506.458333333336</v>
      </c>
      <c r="B979" s="38">
        <v>972</v>
      </c>
      <c r="C979" s="73"/>
      <c r="D979" s="38"/>
      <c r="L979" s="38">
        <v>0.14019999999999999</v>
      </c>
      <c r="M979" s="68">
        <f>IF(Measurements!G976&lt;E$5,(E$6-Measurements!G976)*((M$2-M$2*M$3-M$2*M$4)/E$4/24),0)</f>
        <v>38.553422525384136</v>
      </c>
      <c r="N979" s="68">
        <f t="shared" si="68"/>
        <v>54.581748696124158</v>
      </c>
      <c r="O979" s="38">
        <v>3422</v>
      </c>
    </row>
    <row r="980" spans="1:15" x14ac:dyDescent="0.25">
      <c r="A980" s="79">
        <v>43506.5</v>
      </c>
      <c r="B980" s="38">
        <v>973</v>
      </c>
      <c r="C980" s="73"/>
      <c r="D980" s="38"/>
      <c r="L980" s="38">
        <v>0.1157</v>
      </c>
      <c r="M980" s="68">
        <f>IF(Measurements!G977&lt;E$5,(E$6-Measurements!G977)*((M$2-M$2*M$3-M$2*M$4)/E$4/24),0)</f>
        <v>37.960292948070531</v>
      </c>
      <c r="N980" s="68">
        <f t="shared" si="68"/>
        <v>52.157667524248787</v>
      </c>
      <c r="O980" s="38">
        <v>3712</v>
      </c>
    </row>
    <row r="981" spans="1:15" x14ac:dyDescent="0.25">
      <c r="A981" s="79">
        <v>43506.541666666664</v>
      </c>
      <c r="B981" s="38">
        <v>974</v>
      </c>
      <c r="C981" s="73"/>
      <c r="D981" s="38"/>
      <c r="L981" s="38">
        <v>9.9599999999999994E-2</v>
      </c>
      <c r="M981" s="68">
        <f>IF(Measurements!G978&lt;E$5,(E$6-Measurements!G978)*((M$2-M$2*M$3-M$2*M$4)/E$4/24),0)</f>
        <v>38.256857736727333</v>
      </c>
      <c r="N981" s="68">
        <f t="shared" si="68"/>
        <v>51.251035550764996</v>
      </c>
      <c r="O981" s="38">
        <v>3831</v>
      </c>
    </row>
    <row r="982" spans="1:15" x14ac:dyDescent="0.25">
      <c r="A982" s="79">
        <v>43506.583333333336</v>
      </c>
      <c r="B982" s="38">
        <v>975</v>
      </c>
      <c r="C982" s="73"/>
      <c r="D982" s="38"/>
      <c r="L982" s="38">
        <v>8.9499999999999996E-2</v>
      </c>
      <c r="M982" s="68">
        <f>IF(Measurements!G979&lt;E$5,(E$6-Measurements!G979)*((M$2-M$2*M$3-M$2*M$4)/E$4/24),0)</f>
        <v>38.256857736727333</v>
      </c>
      <c r="N982" s="68">
        <f t="shared" si="68"/>
        <v>50.49623509749668</v>
      </c>
      <c r="O982" s="38">
        <v>3945</v>
      </c>
    </row>
    <row r="983" spans="1:15" x14ac:dyDescent="0.25">
      <c r="A983" s="79">
        <v>43506.625</v>
      </c>
      <c r="B983" s="38">
        <v>976</v>
      </c>
      <c r="C983" s="73"/>
      <c r="D983" s="38"/>
      <c r="L983" s="38">
        <v>8.8900000000000007E-2</v>
      </c>
      <c r="M983" s="68">
        <f>IF(Measurements!G980&lt;E$5,(E$6-Measurements!G980)*((M$2-M$2*M$3-M$2*M$4)/E$4/24),0)</f>
        <v>38.849987314040931</v>
      </c>
      <c r="N983" s="68">
        <f t="shared" si="68"/>
        <v>51.044525043923052</v>
      </c>
      <c r="O983" s="38">
        <v>3862</v>
      </c>
    </row>
    <row r="984" spans="1:15" x14ac:dyDescent="0.25">
      <c r="A984" s="79">
        <v>43506.666666666664</v>
      </c>
      <c r="B984" s="38">
        <v>977</v>
      </c>
      <c r="C984" s="73"/>
      <c r="D984" s="38"/>
      <c r="L984" s="38">
        <v>0.104</v>
      </c>
      <c r="M984" s="68">
        <f>IF(Measurements!G981&lt;E$5,(E$6-Measurements!G981)*((M$2-M$2*M$3-M$2*M$4)/E$4/24),0)</f>
        <v>39.146552102697733</v>
      </c>
      <c r="N984" s="68">
        <f t="shared" si="68"/>
        <v>52.469553876575063</v>
      </c>
      <c r="O984" s="38">
        <v>3672</v>
      </c>
    </row>
    <row r="985" spans="1:15" x14ac:dyDescent="0.25">
      <c r="A985" s="79">
        <v>43506.708333333336</v>
      </c>
      <c r="B985" s="38">
        <v>978</v>
      </c>
      <c r="C985" s="73"/>
      <c r="D985" s="38"/>
      <c r="L985" s="38">
        <v>0.14099999999999999</v>
      </c>
      <c r="M985" s="68">
        <f>IF(Measurements!G982&lt;E$5,(E$6-Measurements!G982)*((M$2-M$2*M$3-M$2*M$4)/E$4/24),0)</f>
        <v>39.146552102697733</v>
      </c>
      <c r="N985" s="68">
        <f t="shared" si="68"/>
        <v>55.23466444795406</v>
      </c>
      <c r="O985" s="38">
        <v>3339</v>
      </c>
    </row>
    <row r="986" spans="1:15" x14ac:dyDescent="0.25">
      <c r="A986" s="79">
        <v>43506.75</v>
      </c>
      <c r="B986" s="38">
        <v>979</v>
      </c>
      <c r="C986" s="73"/>
      <c r="D986" s="38"/>
      <c r="L986" s="38">
        <v>0.20039999999999999</v>
      </c>
      <c r="M986" s="68">
        <f>IF(Measurements!G983&lt;E$5,(E$6-Measurements!G983)*((M$2-M$2*M$3-M$2*M$4)/E$4/24),0)</f>
        <v>38.849987314040931</v>
      </c>
      <c r="N986" s="68">
        <f t="shared" si="68"/>
        <v>59.377223117132722</v>
      </c>
      <c r="O986" s="38">
        <v>2819</v>
      </c>
    </row>
    <row r="987" spans="1:15" x14ac:dyDescent="0.25">
      <c r="A987" s="79">
        <v>43506.791666666664</v>
      </c>
      <c r="B987" s="38">
        <v>980</v>
      </c>
      <c r="C987" s="73"/>
      <c r="D987" s="38"/>
      <c r="L987" s="38">
        <v>0.26889999999999997</v>
      </c>
      <c r="M987" s="68">
        <f>IF(Measurements!G984&lt;E$5,(E$6-Measurements!G984)*((M$2-M$2*M$3-M$2*M$4)/E$4/24),0)</f>
        <v>38.849987314040931</v>
      </c>
      <c r="N987" s="68">
        <f t="shared" si="68"/>
        <v>64.496414310091126</v>
      </c>
      <c r="O987" s="38">
        <v>2156</v>
      </c>
    </row>
    <row r="988" spans="1:15" x14ac:dyDescent="0.25">
      <c r="A988" s="79">
        <v>43506.833333333336</v>
      </c>
      <c r="B988" s="38">
        <v>981</v>
      </c>
      <c r="C988" s="73"/>
      <c r="D988" s="38"/>
      <c r="L988" s="38">
        <v>0.31569999999999998</v>
      </c>
      <c r="M988" s="68">
        <f>IF(Measurements!G985&lt;E$5,(E$6-Measurements!G985)*((M$2-M$2*M$3-M$2*M$4)/E$4/24),0)</f>
        <v>38.553422525384136</v>
      </c>
      <c r="N988" s="68">
        <f t="shared" si="68"/>
        <v>67.697340730638047</v>
      </c>
      <c r="O988" s="38">
        <v>1770</v>
      </c>
    </row>
    <row r="989" spans="1:15" x14ac:dyDescent="0.25">
      <c r="A989" s="79">
        <v>43506.875</v>
      </c>
      <c r="B989" s="38">
        <v>982</v>
      </c>
      <c r="C989" s="73"/>
      <c r="D989" s="38"/>
      <c r="L989" s="38">
        <v>0.31009999999999999</v>
      </c>
      <c r="M989" s="68">
        <f>IF(Measurements!G986&lt;E$5,(E$6-Measurements!G986)*((M$2-M$2*M$3-M$2*M$4)/E$4/24),0)</f>
        <v>38.553422525384136</v>
      </c>
      <c r="N989" s="68">
        <f t="shared" si="68"/>
        <v>67.27883750902393</v>
      </c>
      <c r="O989" s="38">
        <v>1821</v>
      </c>
    </row>
    <row r="990" spans="1:15" x14ac:dyDescent="0.25">
      <c r="A990" s="79">
        <v>43506.916666666664</v>
      </c>
      <c r="B990" s="38">
        <v>983</v>
      </c>
      <c r="C990" s="73"/>
      <c r="D990" s="38"/>
      <c r="L990" s="38">
        <v>0.24829999999999999</v>
      </c>
      <c r="M990" s="68">
        <f>IF(Measurements!G987&lt;E$5,(E$6-Measurements!G987)*((M$2-M$2*M$3-M$2*M$4)/E$4/24),0)</f>
        <v>40.332811257324941</v>
      </c>
      <c r="N990" s="68">
        <f t="shared" si="68"/>
        <v>64.439744259580351</v>
      </c>
      <c r="O990" s="38">
        <v>2160</v>
      </c>
    </row>
    <row r="991" spans="1:15" x14ac:dyDescent="0.25">
      <c r="A991" s="79">
        <v>43506.958333333336</v>
      </c>
      <c r="B991" s="38">
        <v>984</v>
      </c>
      <c r="C991" s="73"/>
      <c r="D991" s="38"/>
      <c r="L991" s="38">
        <v>0.15989999999999999</v>
      </c>
      <c r="M991" s="68">
        <f>IF(Measurements!G988&lt;E$5,(E$6-Measurements!G988)*((M$2-M$2*M$3-M$2*M$4)/E$4/24),0)</f>
        <v>40.036246468668139</v>
      </c>
      <c r="N991" s="68">
        <f t="shared" si="68"/>
        <v>57.53680718687211</v>
      </c>
      <c r="O991" s="38">
        <v>3040</v>
      </c>
    </row>
    <row r="992" spans="1:15" x14ac:dyDescent="0.25">
      <c r="A992" s="79">
        <v>43507</v>
      </c>
      <c r="B992" s="38">
        <v>985</v>
      </c>
      <c r="C992" s="73"/>
      <c r="D992" s="38"/>
      <c r="E992" s="68">
        <f>+IF((MIN(Measurements!G989:G1012)+MAX(Measurements!G989:G1012))/2&gt;=E$5,0,E$6-(MIN(Measurements!G989:G1012)+MAX(Measurements!G989:G1012))/2)</f>
        <v>14.8</v>
      </c>
      <c r="F992" s="68">
        <f>+IF((MIN(Measurements!H989:H1012)+MAX(Measurements!H989:H1012))/2&gt;=F$5,0,F$6-(MIN(Measurements!H989:H1012)+MAX(Measurements!H989:H1012))/2)</f>
        <v>14.6</v>
      </c>
      <c r="G992" s="68">
        <f>+IF((MIN(Measurements!I989:I1012)+MAX(Measurements!I989:I1012))/2&gt;=G$5,0,G$6-(MIN(Measurements!I989:I1012)+MAX(Measurements!I989:I1012))/2)</f>
        <v>14.75</v>
      </c>
      <c r="H992" s="68">
        <f>+IF((MIN(Measurements!J989:J1012)+MAX(Measurements!J989:J1012))/2&gt;=H$5,0,H$6-(MIN(Measurements!J989:J1012)+MAX(Measurements!J989:J1012))/2)</f>
        <v>14.8</v>
      </c>
      <c r="I992" s="68">
        <f>+IF((MIN(Measurements!K989:K1012)+MAX(Measurements!K989:K1012))/2&gt;=I$5,0,I$6-(MIN(Measurements!K989:K1012)+MAX(Measurements!K989:K1012))/2)</f>
        <v>15.2</v>
      </c>
      <c r="J992" s="68">
        <f>+IF((MIN(Measurements!L989:L1012)+MAX(Measurements!L989:L1012))/2&gt;=J$5,0,J$6-(MIN(Measurements!L989:L1012)+MAX(Measurements!L989:L1012))/2)</f>
        <v>14.6</v>
      </c>
      <c r="L992" s="38">
        <v>8.2699999999999996E-2</v>
      </c>
      <c r="M992" s="68">
        <f>IF(Measurements!G989&lt;E$5,(E$6-Measurements!G989)*((M$2-M$2*M$3-M$2*M$4)/E$4/24),0)</f>
        <v>40.629376045981736</v>
      </c>
      <c r="N992" s="68">
        <f t="shared" si="68"/>
        <v>52.360570923362509</v>
      </c>
      <c r="O992" s="38">
        <v>3681</v>
      </c>
    </row>
    <row r="993" spans="1:15" x14ac:dyDescent="0.25">
      <c r="A993" s="79">
        <v>43507.041666666664</v>
      </c>
      <c r="B993" s="38">
        <v>986</v>
      </c>
      <c r="C993" s="73"/>
      <c r="D993" s="38"/>
      <c r="L993" s="38">
        <v>3.7199999999999997E-2</v>
      </c>
      <c r="M993" s="68">
        <f>IF(Measurements!G990&lt;E$5,(E$6-Measurements!G990)*((M$2-M$2*M$3-M$2*M$4)/E$4/24),0)</f>
        <v>41.815635200608945</v>
      </c>
      <c r="N993" s="68">
        <f t="shared" si="68"/>
        <v>50.146491402375005</v>
      </c>
      <c r="O993" s="38">
        <v>3980</v>
      </c>
    </row>
    <row r="994" spans="1:15" x14ac:dyDescent="0.25">
      <c r="A994" s="79">
        <v>43507.083333333336</v>
      </c>
      <c r="B994" s="38">
        <v>987</v>
      </c>
      <c r="C994" s="73"/>
      <c r="D994" s="38"/>
      <c r="L994" s="38">
        <v>2.53E-2</v>
      </c>
      <c r="M994" s="68">
        <f>IF(Measurements!G991&lt;E$5,(E$6-Measurements!G991)*((M$2-M$2*M$3-M$2*M$4)/E$4/24),0)</f>
        <v>41.815635200608945</v>
      </c>
      <c r="N994" s="68">
        <f t="shared" si="68"/>
        <v>49.257172056445008</v>
      </c>
      <c r="O994" s="38">
        <v>4095</v>
      </c>
    </row>
    <row r="995" spans="1:15" x14ac:dyDescent="0.25">
      <c r="A995" s="79">
        <v>43507.125</v>
      </c>
      <c r="B995" s="38">
        <v>988</v>
      </c>
      <c r="C995" s="73"/>
      <c r="D995" s="38"/>
      <c r="L995" s="38">
        <v>4.4999999999999998E-2</v>
      </c>
      <c r="M995" s="68">
        <f>IF(Measurements!G992&lt;E$5,(E$6-Measurements!G992)*((M$2-M$2*M$3-M$2*M$4)/E$4/24),0)</f>
        <v>41.815635200608945</v>
      </c>
      <c r="N995" s="68">
        <f t="shared" si="68"/>
        <v>50.729406603908956</v>
      </c>
      <c r="O995" s="38">
        <v>3899</v>
      </c>
    </row>
    <row r="996" spans="1:15" x14ac:dyDescent="0.25">
      <c r="A996" s="79">
        <v>43507.166666666664</v>
      </c>
      <c r="B996" s="38">
        <v>989</v>
      </c>
      <c r="C996" s="73"/>
      <c r="D996" s="38"/>
      <c r="L996" s="38">
        <v>9.74E-2</v>
      </c>
      <c r="M996" s="68">
        <f>IF(Measurements!G993&lt;E$5,(E$6-Measurements!G993)*((M$2-M$2*M$3-M$2*M$4)/E$4/24),0)</f>
        <v>42.408764777922549</v>
      </c>
      <c r="N996" s="68">
        <f t="shared" si="68"/>
        <v>55.238530612040378</v>
      </c>
      <c r="O996" s="38">
        <v>3328</v>
      </c>
    </row>
    <row r="997" spans="1:15" x14ac:dyDescent="0.25">
      <c r="A997" s="79">
        <v>43507.208333333336</v>
      </c>
      <c r="B997" s="38">
        <v>990</v>
      </c>
      <c r="C997" s="73"/>
      <c r="D997" s="38"/>
      <c r="L997" s="38">
        <v>0.17549999999999999</v>
      </c>
      <c r="M997" s="68">
        <f>IF(Measurements!G994&lt;E$5,(E$6-Measurements!G994)*((M$2-M$2*M$3-M$2*M$4)/E$4/24),0)</f>
        <v>43.298459143892948</v>
      </c>
      <c r="N997" s="68">
        <f t="shared" si="68"/>
        <v>61.964850265164827</v>
      </c>
      <c r="O997" s="38">
        <v>2463</v>
      </c>
    </row>
    <row r="998" spans="1:15" x14ac:dyDescent="0.25">
      <c r="A998" s="79">
        <v>43507.25</v>
      </c>
      <c r="B998" s="38">
        <v>991</v>
      </c>
      <c r="C998" s="73"/>
      <c r="D998" s="38"/>
      <c r="L998" s="38">
        <v>0.2535</v>
      </c>
      <c r="M998" s="68">
        <f>IF(Measurements!G995&lt;E$5,(E$6-Measurements!G995)*((M$2-M$2*M$3-M$2*M$4)/E$4/24),0)</f>
        <v>43.298459143892948</v>
      </c>
      <c r="N998" s="68">
        <f t="shared" si="68"/>
        <v>67.79400228050433</v>
      </c>
      <c r="O998" s="38">
        <v>1746</v>
      </c>
    </row>
    <row r="999" spans="1:15" x14ac:dyDescent="0.25">
      <c r="A999" s="79">
        <v>43507.291666666664</v>
      </c>
      <c r="B999" s="38">
        <v>992</v>
      </c>
      <c r="C999" s="73"/>
      <c r="D999" s="38"/>
      <c r="L999" s="38">
        <v>0.29549999999999998</v>
      </c>
      <c r="M999" s="68">
        <f>IF(Measurements!G996&lt;E$5,(E$6-Measurements!G996)*((M$2-M$2*M$3-M$2*M$4)/E$4/24),0)</f>
        <v>43.298459143892948</v>
      </c>
      <c r="N999" s="68">
        <f t="shared" si="68"/>
        <v>70.932776442610219</v>
      </c>
      <c r="O999" s="38">
        <v>1407</v>
      </c>
    </row>
    <row r="1000" spans="1:15" x14ac:dyDescent="0.25">
      <c r="A1000" s="79">
        <v>43507.333333333336</v>
      </c>
      <c r="B1000" s="38">
        <v>993</v>
      </c>
      <c r="C1000" s="73"/>
      <c r="D1000" s="38"/>
      <c r="L1000" s="38">
        <v>0.28399999999999997</v>
      </c>
      <c r="M1000" s="68">
        <f>IF(Measurements!G997&lt;E$5,(E$6-Measurements!G997)*((M$2-M$2*M$3-M$2*M$4)/E$4/24),0)</f>
        <v>44.484718298520157</v>
      </c>
      <c r="N1000" s="68">
        <f t="shared" si="68"/>
        <v>71.259609338565568</v>
      </c>
      <c r="O1000" s="38">
        <v>1368</v>
      </c>
    </row>
    <row r="1001" spans="1:15" x14ac:dyDescent="0.25">
      <c r="A1001" s="79">
        <v>43507.375</v>
      </c>
      <c r="B1001" s="38">
        <v>994</v>
      </c>
      <c r="C1001" s="73"/>
      <c r="D1001" s="38"/>
      <c r="L1001" s="38">
        <v>0.2349</v>
      </c>
      <c r="M1001" s="68">
        <f>IF(Measurements!G998&lt;E$5,(E$6-Measurements!G998)*((M$2-M$2*M$3-M$2*M$4)/E$4/24),0)</f>
        <v>45.670977453147358</v>
      </c>
      <c r="N1001" s="68">
        <f t="shared" si="68"/>
        <v>68.776492032254708</v>
      </c>
      <c r="O1001" s="38">
        <v>1609</v>
      </c>
    </row>
    <row r="1002" spans="1:15" x14ac:dyDescent="0.25">
      <c r="A1002" s="79">
        <v>43507.416666666664</v>
      </c>
      <c r="B1002" s="38">
        <v>995</v>
      </c>
      <c r="C1002" s="73"/>
      <c r="D1002" s="38"/>
      <c r="L1002" s="38">
        <v>0.1802</v>
      </c>
      <c r="M1002" s="68">
        <f>IF(Measurements!G999&lt;E$5,(E$6-Measurements!G999)*((M$2-M$2*M$3-M$2*M$4)/E$4/24),0)</f>
        <v>45.967542241804161</v>
      </c>
      <c r="N1002" s="68">
        <f t="shared" si="68"/>
        <v>64.985177138359319</v>
      </c>
      <c r="O1002" s="38">
        <v>2069</v>
      </c>
    </row>
    <row r="1003" spans="1:15" x14ac:dyDescent="0.25">
      <c r="A1003" s="79">
        <v>43507.458333333336</v>
      </c>
      <c r="B1003" s="38">
        <v>996</v>
      </c>
      <c r="C1003" s="73"/>
      <c r="D1003" s="38"/>
      <c r="L1003" s="38">
        <v>0.14019999999999999</v>
      </c>
      <c r="M1003" s="68">
        <f>IF(Measurements!G1000&lt;E$5,(E$6-Measurements!G1000)*((M$2-M$2*M$3-M$2*M$4)/E$4/24),0)</f>
        <v>45.967542241804161</v>
      </c>
      <c r="N1003" s="68">
        <f t="shared" si="68"/>
        <v>61.995868412544183</v>
      </c>
      <c r="O1003" s="38">
        <v>2455</v>
      </c>
    </row>
    <row r="1004" spans="1:15" x14ac:dyDescent="0.25">
      <c r="A1004" s="79">
        <v>43507.5</v>
      </c>
      <c r="B1004" s="38">
        <v>997</v>
      </c>
      <c r="C1004" s="73"/>
      <c r="D1004" s="38"/>
      <c r="L1004" s="38">
        <v>0.1157</v>
      </c>
      <c r="M1004" s="68">
        <f>IF(Measurements!G1001&lt;E$5,(E$6-Measurements!G1001)*((M$2-M$2*M$3-M$2*M$4)/E$4/24),0)</f>
        <v>45.670977453147358</v>
      </c>
      <c r="N1004" s="68">
        <f t="shared" si="68"/>
        <v>59.868352029325614</v>
      </c>
      <c r="O1004" s="38">
        <v>2723</v>
      </c>
    </row>
    <row r="1005" spans="1:15" x14ac:dyDescent="0.25">
      <c r="A1005" s="79">
        <v>43507.541666666664</v>
      </c>
      <c r="B1005" s="38">
        <v>998</v>
      </c>
      <c r="C1005" s="73"/>
      <c r="D1005" s="38"/>
      <c r="L1005" s="38">
        <v>9.9599999999999994E-2</v>
      </c>
      <c r="M1005" s="68">
        <f>IF(Measurements!G1002&lt;E$5,(E$6-Measurements!G1002)*((M$2-M$2*M$3-M$2*M$4)/E$4/24),0)</f>
        <v>45.374412664490556</v>
      </c>
      <c r="N1005" s="68">
        <f t="shared" si="68"/>
        <v>58.368590478528219</v>
      </c>
      <c r="O1005" s="38">
        <v>2907</v>
      </c>
    </row>
    <row r="1006" spans="1:15" x14ac:dyDescent="0.25">
      <c r="A1006" s="79">
        <v>43507.583333333336</v>
      </c>
      <c r="B1006" s="38">
        <v>999</v>
      </c>
      <c r="C1006" s="73"/>
      <c r="D1006" s="38"/>
      <c r="L1006" s="38">
        <v>8.9499999999999996E-2</v>
      </c>
      <c r="M1006" s="68">
        <f>IF(Measurements!G1003&lt;E$5,(E$6-Measurements!G1003)*((M$2-M$2*M$3-M$2*M$4)/E$4/24),0)</f>
        <v>45.374412664490556</v>
      </c>
      <c r="N1006" s="68">
        <f t="shared" si="68"/>
        <v>57.613790025259902</v>
      </c>
      <c r="O1006" s="38">
        <v>3017</v>
      </c>
    </row>
    <row r="1007" spans="1:15" x14ac:dyDescent="0.25">
      <c r="A1007" s="79">
        <v>43507.625</v>
      </c>
      <c r="B1007" s="38">
        <v>1000</v>
      </c>
      <c r="C1007" s="73"/>
      <c r="D1007" s="38"/>
      <c r="L1007" s="38">
        <v>8.8900000000000007E-2</v>
      </c>
      <c r="M1007" s="68">
        <f>IF(Measurements!G1004&lt;E$5,(E$6-Measurements!G1004)*((M$2-M$2*M$3-M$2*M$4)/E$4/24),0)</f>
        <v>45.374412664490556</v>
      </c>
      <c r="N1007" s="68">
        <f t="shared" si="68"/>
        <v>57.568950394372678</v>
      </c>
      <c r="O1007" s="38">
        <v>3023</v>
      </c>
    </row>
    <row r="1008" spans="1:15" x14ac:dyDescent="0.25">
      <c r="A1008" s="79">
        <v>43507.666666666664</v>
      </c>
      <c r="B1008" s="38">
        <v>1001</v>
      </c>
      <c r="C1008" s="73"/>
      <c r="D1008" s="38"/>
      <c r="L1008" s="38">
        <v>0.104</v>
      </c>
      <c r="M1008" s="68">
        <f>IF(Measurements!G1005&lt;E$5,(E$6-Measurements!G1005)*((M$2-M$2*M$3-M$2*M$4)/E$4/24),0)</f>
        <v>45.967542241804161</v>
      </c>
      <c r="N1008" s="68">
        <f t="shared" si="68"/>
        <v>59.29054401568149</v>
      </c>
      <c r="O1008" s="38">
        <v>2810</v>
      </c>
    </row>
    <row r="1009" spans="1:15" x14ac:dyDescent="0.25">
      <c r="A1009" s="79">
        <v>43507.708333333336</v>
      </c>
      <c r="B1009" s="38">
        <v>1002</v>
      </c>
      <c r="C1009" s="73"/>
      <c r="D1009" s="38"/>
      <c r="L1009" s="38">
        <v>0.14099999999999999</v>
      </c>
      <c r="M1009" s="68">
        <f>IF(Measurements!G1006&lt;E$5,(E$6-Measurements!G1006)*((M$2-M$2*M$3-M$2*M$4)/E$4/24),0)</f>
        <v>46.264107030460956</v>
      </c>
      <c r="N1009" s="68">
        <f t="shared" si="68"/>
        <v>62.352219375717283</v>
      </c>
      <c r="O1009" s="38">
        <v>2417</v>
      </c>
    </row>
    <row r="1010" spans="1:15" x14ac:dyDescent="0.25">
      <c r="A1010" s="79">
        <v>43507.75</v>
      </c>
      <c r="B1010" s="38">
        <v>1003</v>
      </c>
      <c r="C1010" s="73"/>
      <c r="D1010" s="38"/>
      <c r="L1010" s="38">
        <v>0.20039999999999999</v>
      </c>
      <c r="M1010" s="68">
        <f>IF(Measurements!G1007&lt;E$5,(E$6-Measurements!G1007)*((M$2-M$2*M$3-M$2*M$4)/E$4/24),0)</f>
        <v>46.560671819117758</v>
      </c>
      <c r="N1010" s="68">
        <f t="shared" si="68"/>
        <v>67.087907622209542</v>
      </c>
      <c r="O1010" s="38">
        <v>1822</v>
      </c>
    </row>
    <row r="1011" spans="1:15" x14ac:dyDescent="0.25">
      <c r="A1011" s="79">
        <v>43507.791666666664</v>
      </c>
      <c r="B1011" s="38">
        <v>1004</v>
      </c>
      <c r="C1011" s="73"/>
      <c r="D1011" s="38"/>
      <c r="L1011" s="38">
        <v>0.26889999999999997</v>
      </c>
      <c r="M1011" s="68">
        <f>IF(Measurements!G1008&lt;E$5,(E$6-Measurements!G1008)*((M$2-M$2*M$3-M$2*M$4)/E$4/24),0)</f>
        <v>46.560671819117758</v>
      </c>
      <c r="N1011" s="68">
        <f t="shared" si="68"/>
        <v>72.207098815167967</v>
      </c>
      <c r="O1011" s="38">
        <v>1255</v>
      </c>
    </row>
    <row r="1012" spans="1:15" x14ac:dyDescent="0.25">
      <c r="A1012" s="79">
        <v>43507.833333333336</v>
      </c>
      <c r="B1012" s="38">
        <v>1005</v>
      </c>
      <c r="C1012" s="73"/>
      <c r="D1012" s="38"/>
      <c r="L1012" s="38">
        <v>0.31569999999999998</v>
      </c>
      <c r="M1012" s="68">
        <f>IF(Measurements!G1009&lt;E$5,(E$6-Measurements!G1009)*((M$2-M$2*M$3-M$2*M$4)/E$4/24),0)</f>
        <v>46.560671819117758</v>
      </c>
      <c r="N1012" s="68">
        <f t="shared" si="68"/>
        <v>75.704590024371669</v>
      </c>
      <c r="O1012" s="38">
        <v>968</v>
      </c>
    </row>
    <row r="1013" spans="1:15" x14ac:dyDescent="0.25">
      <c r="A1013" s="79">
        <v>43507.875</v>
      </c>
      <c r="B1013" s="38">
        <v>1006</v>
      </c>
      <c r="C1013" s="73"/>
      <c r="D1013" s="38"/>
      <c r="L1013" s="38">
        <v>0.31009999999999999</v>
      </c>
      <c r="M1013" s="68">
        <f>IF(Measurements!G1010&lt;E$5,(E$6-Measurements!G1010)*((M$2-M$2*M$3-M$2*M$4)/E$4/24),0)</f>
        <v>46.857236607774567</v>
      </c>
      <c r="N1013" s="68">
        <f t="shared" si="68"/>
        <v>75.582651591414361</v>
      </c>
      <c r="O1013" s="38">
        <v>979</v>
      </c>
    </row>
    <row r="1014" spans="1:15" x14ac:dyDescent="0.25">
      <c r="A1014" s="79">
        <v>43507.916666666664</v>
      </c>
      <c r="B1014" s="38">
        <v>1007</v>
      </c>
      <c r="C1014" s="73"/>
      <c r="D1014" s="38"/>
      <c r="L1014" s="38">
        <v>0.24829999999999999</v>
      </c>
      <c r="M1014" s="68">
        <f>IF(Measurements!G1011&lt;E$5,(E$6-Measurements!G1011)*((M$2-M$2*M$3-M$2*M$4)/E$4/24),0)</f>
        <v>47.153801396431362</v>
      </c>
      <c r="N1014" s="68">
        <f t="shared" si="68"/>
        <v>71.260734398686779</v>
      </c>
      <c r="O1014" s="38">
        <v>1356</v>
      </c>
    </row>
    <row r="1015" spans="1:15" x14ac:dyDescent="0.25">
      <c r="A1015" s="79">
        <v>43507.958333333336</v>
      </c>
      <c r="B1015" s="38">
        <v>1008</v>
      </c>
      <c r="C1015" s="73"/>
      <c r="D1015" s="38"/>
      <c r="L1015" s="38">
        <v>0.15989999999999999</v>
      </c>
      <c r="M1015" s="68">
        <f>IF(Measurements!G1012&lt;E$5,(E$6-Measurements!G1012)*((M$2-M$2*M$3-M$2*M$4)/E$4/24),0)</f>
        <v>46.857236607774567</v>
      </c>
      <c r="N1015" s="68">
        <f t="shared" si="68"/>
        <v>64.357797325978538</v>
      </c>
      <c r="O1015" s="38">
        <v>2153</v>
      </c>
    </row>
    <row r="1016" spans="1:15" x14ac:dyDescent="0.25">
      <c r="A1016" s="79">
        <v>43508</v>
      </c>
      <c r="B1016" s="38">
        <v>1009</v>
      </c>
      <c r="C1016" s="73"/>
      <c r="D1016" s="38"/>
      <c r="E1016" s="68">
        <f>+IF((MIN(Measurements!G1013:G1036)+MAX(Measurements!G1013:G1036))/2&gt;=E$5,0,E$6-(MIN(Measurements!G1013:G1036)+MAX(Measurements!G1013:G1036))/2)</f>
        <v>17.149999999999999</v>
      </c>
      <c r="F1016" s="68">
        <f>+IF((MIN(Measurements!H1013:H1036)+MAX(Measurements!H1013:H1036))/2&gt;=F$5,0,F$6-(MIN(Measurements!H1013:H1036)+MAX(Measurements!H1013:H1036))/2)</f>
        <v>17.350000000000001</v>
      </c>
      <c r="G1016" s="68">
        <f>+IF((MIN(Measurements!I1013:I1036)+MAX(Measurements!I1013:I1036))/2&gt;=G$5,0,G$6-(MIN(Measurements!I1013:I1036)+MAX(Measurements!I1013:I1036))/2)</f>
        <v>17.7</v>
      </c>
      <c r="H1016" s="68">
        <f>+IF((MIN(Measurements!J1013:J1036)+MAX(Measurements!J1013:J1036))/2&gt;=H$5,0,H$6-(MIN(Measurements!J1013:J1036)+MAX(Measurements!J1013:J1036))/2)</f>
        <v>17.600000000000001</v>
      </c>
      <c r="I1016" s="68">
        <f>+IF((MIN(Measurements!K1013:K1036)+MAX(Measurements!K1013:K1036))/2&gt;=I$5,0,I$6-(MIN(Measurements!K1013:K1036)+MAX(Measurements!K1013:K1036))/2)</f>
        <v>18.05</v>
      </c>
      <c r="J1016" s="68">
        <f>+IF((MIN(Measurements!L1013:L1036)+MAX(Measurements!L1013:L1036))/2&gt;=J$5,0,J$6-(MIN(Measurements!L1013:L1036)+MAX(Measurements!L1013:L1036))/2)</f>
        <v>16.05</v>
      </c>
      <c r="L1016" s="38">
        <v>8.2699999999999996E-2</v>
      </c>
      <c r="M1016" s="68">
        <f>IF(Measurements!G1013&lt;E$5,(E$6-Measurements!G1013)*((M$2-M$2*M$3-M$2*M$4)/E$4/24),0)</f>
        <v>46.857236607774567</v>
      </c>
      <c r="N1016" s="68">
        <f t="shared" si="68"/>
        <v>58.58843148515534</v>
      </c>
      <c r="O1016" s="38">
        <v>2885</v>
      </c>
    </row>
    <row r="1017" spans="1:15" x14ac:dyDescent="0.25">
      <c r="A1017" s="79">
        <v>43508.041666666664</v>
      </c>
      <c r="B1017" s="38">
        <v>1010</v>
      </c>
      <c r="C1017" s="73"/>
      <c r="D1017" s="38"/>
      <c r="L1017" s="38">
        <v>3.7199999999999997E-2</v>
      </c>
      <c r="M1017" s="68">
        <f>IF(Measurements!G1014&lt;E$5,(E$6-Measurements!G1014)*((M$2-M$2*M$3-M$2*M$4)/E$4/24),0)</f>
        <v>47.153801396431362</v>
      </c>
      <c r="N1017" s="68">
        <f t="shared" si="68"/>
        <v>55.484657598197423</v>
      </c>
      <c r="O1017" s="38">
        <v>3272</v>
      </c>
    </row>
    <row r="1018" spans="1:15" x14ac:dyDescent="0.25">
      <c r="A1018" s="79">
        <v>43508.083333333336</v>
      </c>
      <c r="B1018" s="38">
        <v>1011</v>
      </c>
      <c r="C1018" s="73"/>
      <c r="D1018" s="38"/>
      <c r="L1018" s="38">
        <v>2.53E-2</v>
      </c>
      <c r="M1018" s="68">
        <f>IF(Measurements!G1015&lt;E$5,(E$6-Measurements!G1015)*((M$2-M$2*M$3-M$2*M$4)/E$4/24),0)</f>
        <v>47.153801396431362</v>
      </c>
      <c r="N1018" s="68">
        <f t="shared" si="68"/>
        <v>54.595338252267425</v>
      </c>
      <c r="O1018" s="38">
        <v>3401</v>
      </c>
    </row>
    <row r="1019" spans="1:15" x14ac:dyDescent="0.25">
      <c r="A1019" s="79">
        <v>43508.125</v>
      </c>
      <c r="B1019" s="38">
        <v>1012</v>
      </c>
      <c r="C1019" s="73"/>
      <c r="D1019" s="38"/>
      <c r="L1019" s="38">
        <v>4.4999999999999998E-2</v>
      </c>
      <c r="M1019" s="68">
        <f>IF(Measurements!G1016&lt;E$5,(E$6-Measurements!G1016)*((M$2-M$2*M$3-M$2*M$4)/E$4/24),0)</f>
        <v>46.857236607774567</v>
      </c>
      <c r="N1019" s="68">
        <f t="shared" si="68"/>
        <v>55.771008011074578</v>
      </c>
      <c r="O1019" s="38">
        <v>3233</v>
      </c>
    </row>
    <row r="1020" spans="1:15" x14ac:dyDescent="0.25">
      <c r="A1020" s="79">
        <v>43508.166666666664</v>
      </c>
      <c r="B1020" s="38">
        <v>1013</v>
      </c>
      <c r="C1020" s="73"/>
      <c r="D1020" s="38"/>
      <c r="L1020" s="38">
        <v>9.74E-2</v>
      </c>
      <c r="M1020" s="68">
        <f>IF(Measurements!G1017&lt;E$5,(E$6-Measurements!G1017)*((M$2-M$2*M$3-M$2*M$4)/E$4/24),0)</f>
        <v>47.153801396431362</v>
      </c>
      <c r="N1020" s="68">
        <f t="shared" si="68"/>
        <v>59.983567230549198</v>
      </c>
      <c r="O1020" s="38">
        <v>2699</v>
      </c>
    </row>
    <row r="1021" spans="1:15" x14ac:dyDescent="0.25">
      <c r="A1021" s="79">
        <v>43508.208333333336</v>
      </c>
      <c r="B1021" s="38">
        <v>1014</v>
      </c>
      <c r="C1021" s="73"/>
      <c r="D1021" s="38"/>
      <c r="L1021" s="38">
        <v>0.17549999999999999</v>
      </c>
      <c r="M1021" s="68">
        <f>IF(Measurements!G1018&lt;E$5,(E$6-Measurements!G1018)*((M$2-M$2*M$3-M$2*M$4)/E$4/24),0)</f>
        <v>47.153801396431362</v>
      </c>
      <c r="N1021" s="68">
        <f t="shared" si="68"/>
        <v>65.820192517703234</v>
      </c>
      <c r="O1021" s="38">
        <v>1972</v>
      </c>
    </row>
    <row r="1022" spans="1:15" x14ac:dyDescent="0.25">
      <c r="A1022" s="79">
        <v>43508.25</v>
      </c>
      <c r="B1022" s="38">
        <v>1015</v>
      </c>
      <c r="C1022" s="73"/>
      <c r="D1022" s="38"/>
      <c r="L1022" s="38">
        <v>0.2535</v>
      </c>
      <c r="M1022" s="68">
        <f>IF(Measurements!G1019&lt;E$5,(E$6-Measurements!G1019)*((M$2-M$2*M$3-M$2*M$4)/E$4/24),0)</f>
        <v>47.153801396431362</v>
      </c>
      <c r="N1022" s="68">
        <f t="shared" si="68"/>
        <v>71.649344533042736</v>
      </c>
      <c r="O1022" s="38">
        <v>1306</v>
      </c>
    </row>
    <row r="1023" spans="1:15" x14ac:dyDescent="0.25">
      <c r="A1023" s="79">
        <v>43508.291666666664</v>
      </c>
      <c r="B1023" s="38">
        <v>1016</v>
      </c>
      <c r="C1023" s="73"/>
      <c r="D1023" s="38"/>
      <c r="L1023" s="38">
        <v>0.29549999999999998</v>
      </c>
      <c r="M1023" s="68">
        <f>IF(Measurements!G1020&lt;E$5,(E$6-Measurements!G1020)*((M$2-M$2*M$3-M$2*M$4)/E$4/24),0)</f>
        <v>47.153801396431362</v>
      </c>
      <c r="N1023" s="68">
        <f t="shared" si="68"/>
        <v>74.788118695148626</v>
      </c>
      <c r="O1023" s="38">
        <v>1043</v>
      </c>
    </row>
    <row r="1024" spans="1:15" x14ac:dyDescent="0.25">
      <c r="A1024" s="79">
        <v>43508.333333333336</v>
      </c>
      <c r="B1024" s="38">
        <v>1017</v>
      </c>
      <c r="C1024" s="73"/>
      <c r="D1024" s="38"/>
      <c r="L1024" s="38">
        <v>0.28399999999999997</v>
      </c>
      <c r="M1024" s="68">
        <f>IF(Measurements!G1021&lt;E$5,(E$6-Measurements!G1021)*((M$2-M$2*M$3-M$2*M$4)/E$4/24),0)</f>
        <v>47.153801396431362</v>
      </c>
      <c r="N1024" s="68">
        <f t="shared" si="68"/>
        <v>73.92869243647678</v>
      </c>
      <c r="O1024" s="38">
        <v>1103</v>
      </c>
    </row>
    <row r="1025" spans="1:15" x14ac:dyDescent="0.25">
      <c r="A1025" s="79">
        <v>43508.375</v>
      </c>
      <c r="B1025" s="38">
        <v>1018</v>
      </c>
      <c r="C1025" s="73"/>
      <c r="D1025" s="38"/>
      <c r="L1025" s="38">
        <v>0.2349</v>
      </c>
      <c r="M1025" s="68">
        <f>IF(Measurements!G1022&lt;E$5,(E$6-Measurements!G1022)*((M$2-M$2*M$3-M$2*M$4)/E$4/24),0)</f>
        <v>47.153801396431362</v>
      </c>
      <c r="N1025" s="68">
        <f t="shared" si="68"/>
        <v>70.259315975538712</v>
      </c>
      <c r="O1025" s="38">
        <v>1451</v>
      </c>
    </row>
    <row r="1026" spans="1:15" x14ac:dyDescent="0.25">
      <c r="A1026" s="79">
        <v>43508.416666666664</v>
      </c>
      <c r="B1026" s="38">
        <v>1019</v>
      </c>
      <c r="C1026" s="73"/>
      <c r="D1026" s="38"/>
      <c r="L1026" s="38">
        <v>0.1802</v>
      </c>
      <c r="M1026" s="68">
        <f>IF(Measurements!G1023&lt;E$5,(E$6-Measurements!G1023)*((M$2-M$2*M$3-M$2*M$4)/E$4/24),0)</f>
        <v>47.450366185088164</v>
      </c>
      <c r="N1026" s="68">
        <f t="shared" si="68"/>
        <v>66.468001081643308</v>
      </c>
      <c r="O1026" s="38">
        <v>1886</v>
      </c>
    </row>
    <row r="1027" spans="1:15" x14ac:dyDescent="0.25">
      <c r="A1027" s="79">
        <v>43508.458333333336</v>
      </c>
      <c r="B1027" s="38">
        <v>1020</v>
      </c>
      <c r="C1027" s="73"/>
      <c r="D1027" s="38"/>
      <c r="L1027" s="38">
        <v>0.14019999999999999</v>
      </c>
      <c r="M1027" s="68">
        <f>IF(Measurements!G1024&lt;E$5,(E$6-Measurements!G1024)*((M$2-M$2*M$3-M$2*M$4)/E$4/24),0)</f>
        <v>48.933190128372168</v>
      </c>
      <c r="N1027" s="68">
        <f t="shared" si="68"/>
        <v>64.961516299112191</v>
      </c>
      <c r="O1027" s="38">
        <v>2055</v>
      </c>
    </row>
    <row r="1028" spans="1:15" x14ac:dyDescent="0.25">
      <c r="A1028" s="79">
        <v>43508.5</v>
      </c>
      <c r="B1028" s="38">
        <v>1021</v>
      </c>
      <c r="C1028" s="73"/>
      <c r="D1028" s="38"/>
      <c r="L1028" s="38">
        <v>0.1157</v>
      </c>
      <c r="M1028" s="68">
        <f>IF(Measurements!G1025&lt;E$5,(E$6-Measurements!G1025)*((M$2-M$2*M$3-M$2*M$4)/E$4/24),0)</f>
        <v>50.712578860312981</v>
      </c>
      <c r="N1028" s="68">
        <f t="shared" si="68"/>
        <v>64.909953436491236</v>
      </c>
      <c r="O1028" s="38">
        <v>2061</v>
      </c>
    </row>
    <row r="1029" spans="1:15" x14ac:dyDescent="0.25">
      <c r="A1029" s="79">
        <v>43508.541666666664</v>
      </c>
      <c r="B1029" s="38">
        <v>1022</v>
      </c>
      <c r="C1029" s="73"/>
      <c r="D1029" s="38"/>
      <c r="L1029" s="38">
        <v>9.9599999999999994E-2</v>
      </c>
      <c r="M1029" s="68">
        <f>IF(Measurements!G1026&lt;E$5,(E$6-Measurements!G1026)*((M$2-M$2*M$3-M$2*M$4)/E$4/24),0)</f>
        <v>51.602273226283373</v>
      </c>
      <c r="N1029" s="68">
        <f t="shared" si="68"/>
        <v>64.596451040321028</v>
      </c>
      <c r="O1029" s="38">
        <v>2097</v>
      </c>
    </row>
    <row r="1030" spans="1:15" x14ac:dyDescent="0.25">
      <c r="A1030" s="79">
        <v>43508.583333333336</v>
      </c>
      <c r="B1030" s="38">
        <v>1023</v>
      </c>
      <c r="C1030" s="73"/>
      <c r="D1030" s="38"/>
      <c r="L1030" s="38">
        <v>8.9499999999999996E-2</v>
      </c>
      <c r="M1030" s="68">
        <f>IF(Measurements!G1027&lt;E$5,(E$6-Measurements!G1027)*((M$2-M$2*M$3-M$2*M$4)/E$4/24),0)</f>
        <v>52.195402803596984</v>
      </c>
      <c r="N1030" s="68">
        <f t="shared" si="68"/>
        <v>64.43478016436633</v>
      </c>
      <c r="O1030" s="38">
        <v>2128</v>
      </c>
    </row>
    <row r="1031" spans="1:15" x14ac:dyDescent="0.25">
      <c r="A1031" s="79">
        <v>43508.625</v>
      </c>
      <c r="B1031" s="38">
        <v>1024</v>
      </c>
      <c r="C1031" s="73"/>
      <c r="D1031" s="38"/>
      <c r="L1031" s="38">
        <v>8.8900000000000007E-2</v>
      </c>
      <c r="M1031" s="68">
        <f>IF(Measurements!G1028&lt;E$5,(E$6-Measurements!G1028)*((M$2-M$2*M$3-M$2*M$4)/E$4/24),0)</f>
        <v>52.788532380910581</v>
      </c>
      <c r="N1031" s="68">
        <f t="shared" si="68"/>
        <v>64.98307011079271</v>
      </c>
      <c r="O1031" s="38">
        <v>2046</v>
      </c>
    </row>
    <row r="1032" spans="1:15" x14ac:dyDescent="0.25">
      <c r="A1032" s="79">
        <v>43508.666666666664</v>
      </c>
      <c r="B1032" s="38">
        <v>1025</v>
      </c>
      <c r="C1032" s="73"/>
      <c r="D1032" s="38"/>
      <c r="L1032" s="38">
        <v>0.104</v>
      </c>
      <c r="M1032" s="68">
        <f>IF(Measurements!G1029&lt;E$5,(E$6-Measurements!G1029)*((M$2-M$2*M$3-M$2*M$4)/E$4/24),0)</f>
        <v>52.788532380910581</v>
      </c>
      <c r="N1032" s="68">
        <f t="shared" si="68"/>
        <v>66.111534154787904</v>
      </c>
      <c r="O1032" s="38">
        <v>1914</v>
      </c>
    </row>
    <row r="1033" spans="1:15" x14ac:dyDescent="0.25">
      <c r="A1033" s="79">
        <v>43508.708333333336</v>
      </c>
      <c r="B1033" s="38">
        <v>1026</v>
      </c>
      <c r="C1033" s="73"/>
      <c r="D1033" s="38"/>
      <c r="L1033" s="38">
        <v>0.14099999999999999</v>
      </c>
      <c r="M1033" s="68">
        <f>IF(Measurements!G1030&lt;E$5,(E$6-Measurements!G1030)*((M$2-M$2*M$3-M$2*M$4)/E$4/24),0)</f>
        <v>53.085097169567376</v>
      </c>
      <c r="N1033" s="68">
        <f t="shared" ref="N1033:N1096" si="69">+M1033+$L1033*M$2*M$3/$M$6+M$5</f>
        <v>69.173209514823697</v>
      </c>
      <c r="O1033" s="38">
        <v>1555</v>
      </c>
    </row>
    <row r="1034" spans="1:15" x14ac:dyDescent="0.25">
      <c r="A1034" s="79">
        <v>43508.75</v>
      </c>
      <c r="B1034" s="38">
        <v>1027</v>
      </c>
      <c r="C1034" s="73"/>
      <c r="D1034" s="38"/>
      <c r="L1034" s="38">
        <v>0.20039999999999999</v>
      </c>
      <c r="M1034" s="68">
        <f>IF(Measurements!G1031&lt;E$5,(E$6-Measurements!G1031)*((M$2-M$2*M$3-M$2*M$4)/E$4/24),0)</f>
        <v>52.491967592253779</v>
      </c>
      <c r="N1034" s="68">
        <f t="shared" si="69"/>
        <v>73.019203395345571</v>
      </c>
      <c r="O1034" s="38">
        <v>1181</v>
      </c>
    </row>
    <row r="1035" spans="1:15" x14ac:dyDescent="0.25">
      <c r="A1035" s="79">
        <v>43508.791666666664</v>
      </c>
      <c r="B1035" s="38">
        <v>1028</v>
      </c>
      <c r="C1035" s="73"/>
      <c r="D1035" s="38"/>
      <c r="L1035" s="38">
        <v>0.26889999999999997</v>
      </c>
      <c r="M1035" s="68">
        <f>IF(Measurements!G1032&lt;E$5,(E$6-Measurements!G1032)*((M$2-M$2*M$3-M$2*M$4)/E$4/24),0)</f>
        <v>52.491967592253779</v>
      </c>
      <c r="N1035" s="68">
        <f t="shared" si="69"/>
        <v>78.138394588303981</v>
      </c>
      <c r="O1035" s="38">
        <v>810</v>
      </c>
    </row>
    <row r="1036" spans="1:15" x14ac:dyDescent="0.25">
      <c r="A1036" s="79">
        <v>43508.833333333336</v>
      </c>
      <c r="B1036" s="38">
        <v>1029</v>
      </c>
      <c r="C1036" s="73"/>
      <c r="D1036" s="38"/>
      <c r="L1036" s="38">
        <v>0.31569999999999998</v>
      </c>
      <c r="M1036" s="68">
        <f>IF(Measurements!G1033&lt;E$5,(E$6-Measurements!G1033)*((M$2-M$2*M$3-M$2*M$4)/E$4/24),0)</f>
        <v>53.085097169567376</v>
      </c>
      <c r="N1036" s="68">
        <f t="shared" si="69"/>
        <v>82.229015374821273</v>
      </c>
      <c r="O1036" s="38">
        <v>591</v>
      </c>
    </row>
    <row r="1037" spans="1:15" x14ac:dyDescent="0.25">
      <c r="A1037" s="79">
        <v>43508.875</v>
      </c>
      <c r="B1037" s="38">
        <v>1030</v>
      </c>
      <c r="C1037" s="73"/>
      <c r="D1037" s="38"/>
      <c r="L1037" s="38">
        <v>0.31009999999999999</v>
      </c>
      <c r="M1037" s="68">
        <f>IF(Measurements!G1034&lt;E$5,(E$6-Measurements!G1034)*((M$2-M$2*M$3-M$2*M$4)/E$4/24),0)</f>
        <v>53.381661958224186</v>
      </c>
      <c r="N1037" s="68">
        <f t="shared" si="69"/>
        <v>82.107076941863966</v>
      </c>
      <c r="O1037" s="38">
        <v>598</v>
      </c>
    </row>
    <row r="1038" spans="1:15" x14ac:dyDescent="0.25">
      <c r="A1038" s="79">
        <v>43508.916666666664</v>
      </c>
      <c r="B1038" s="38">
        <v>1031</v>
      </c>
      <c r="C1038" s="73"/>
      <c r="D1038" s="38"/>
      <c r="L1038" s="38">
        <v>0.24829999999999999</v>
      </c>
      <c r="M1038" s="68">
        <f>IF(Measurements!G1035&lt;E$5,(E$6-Measurements!G1035)*((M$2-M$2*M$3-M$2*M$4)/E$4/24),0)</f>
        <v>53.974791535537783</v>
      </c>
      <c r="N1038" s="68">
        <f t="shared" si="69"/>
        <v>78.081724537793193</v>
      </c>
      <c r="O1038" s="38">
        <v>813</v>
      </c>
    </row>
    <row r="1039" spans="1:15" x14ac:dyDescent="0.25">
      <c r="A1039" s="79">
        <v>43508.958333333336</v>
      </c>
      <c r="B1039" s="38">
        <v>1032</v>
      </c>
      <c r="C1039" s="73"/>
      <c r="D1039" s="38"/>
      <c r="L1039" s="38">
        <v>0.15989999999999999</v>
      </c>
      <c r="M1039" s="68">
        <f>IF(Measurements!G1036&lt;E$5,(E$6-Measurements!G1036)*((M$2-M$2*M$3-M$2*M$4)/E$4/24),0)</f>
        <v>54.864485901508189</v>
      </c>
      <c r="N1039" s="68">
        <f t="shared" si="69"/>
        <v>72.36504661971216</v>
      </c>
      <c r="O1039" s="38">
        <v>1236</v>
      </c>
    </row>
    <row r="1040" spans="1:15" x14ac:dyDescent="0.25">
      <c r="A1040" s="79">
        <v>43509</v>
      </c>
      <c r="B1040" s="38">
        <v>1033</v>
      </c>
      <c r="C1040" s="73"/>
      <c r="D1040" s="38"/>
      <c r="E1040" s="68">
        <f>+IF((MIN(Measurements!G1037:G1060)+MAX(Measurements!G1037:G1060))/2&gt;=E$5,0,E$6-(MIN(Measurements!G1037:G1060)+MAX(Measurements!G1037:G1060))/2)</f>
        <v>19.850000000000001</v>
      </c>
      <c r="F1040" s="68">
        <f>+IF((MIN(Measurements!H1037:H1060)+MAX(Measurements!H1037:H1060))/2&gt;=F$5,0,F$6-(MIN(Measurements!H1037:H1060)+MAX(Measurements!H1037:H1060))/2)</f>
        <v>18.100000000000001</v>
      </c>
      <c r="G1040" s="68">
        <f>+IF((MIN(Measurements!I1037:I1060)+MAX(Measurements!I1037:I1060))/2&gt;=G$5,0,G$6-(MIN(Measurements!I1037:I1060)+MAX(Measurements!I1037:I1060))/2)</f>
        <v>18.95</v>
      </c>
      <c r="H1040" s="68">
        <f>+IF((MIN(Measurements!J1037:J1060)+MAX(Measurements!J1037:J1060))/2&gt;=H$5,0,H$6-(MIN(Measurements!J1037:J1060)+MAX(Measurements!J1037:J1060))/2)</f>
        <v>19.100000000000001</v>
      </c>
      <c r="I1040" s="68">
        <f>+IF((MIN(Measurements!K1037:K1060)+MAX(Measurements!K1037:K1060))/2&gt;=I$5,0,I$6-(MIN(Measurements!K1037:K1060)+MAX(Measurements!K1037:K1060))/2)</f>
        <v>20.85</v>
      </c>
      <c r="J1040" s="68">
        <f>+IF((MIN(Measurements!L1037:L1060)+MAX(Measurements!L1037:L1060))/2&gt;=J$5,0,J$6-(MIN(Measurements!L1037:L1060)+MAX(Measurements!L1037:L1060))/2)</f>
        <v>15.95</v>
      </c>
      <c r="L1040" s="38">
        <v>8.2699999999999996E-2</v>
      </c>
      <c r="M1040" s="68">
        <f>IF(Measurements!G1037&lt;E$5,(E$6-Measurements!G1037)*((M$2-M$2*M$3-M$2*M$4)/E$4/24),0)</f>
        <v>55.161050690164998</v>
      </c>
      <c r="N1040" s="68">
        <f t="shared" si="69"/>
        <v>66.892245567545771</v>
      </c>
      <c r="O1040" s="38">
        <v>1828</v>
      </c>
    </row>
    <row r="1041" spans="1:15" x14ac:dyDescent="0.25">
      <c r="A1041" s="79">
        <v>43509.041666666664</v>
      </c>
      <c r="B1041" s="38">
        <v>1034</v>
      </c>
      <c r="C1041" s="73"/>
      <c r="D1041" s="38"/>
      <c r="L1041" s="38">
        <v>3.7199999999999997E-2</v>
      </c>
      <c r="M1041" s="68">
        <f>IF(Measurements!G1038&lt;E$5,(E$6-Measurements!G1038)*((M$2-M$2*M$3-M$2*M$4)/E$4/24),0)</f>
        <v>56.643874633449002</v>
      </c>
      <c r="N1041" s="68">
        <f t="shared" si="69"/>
        <v>64.97473083521507</v>
      </c>
      <c r="O1041" s="38">
        <v>2040</v>
      </c>
    </row>
    <row r="1042" spans="1:15" x14ac:dyDescent="0.25">
      <c r="A1042" s="79">
        <v>43509.083333333336</v>
      </c>
      <c r="B1042" s="38">
        <v>1035</v>
      </c>
      <c r="C1042" s="73"/>
      <c r="D1042" s="38"/>
      <c r="L1042" s="38">
        <v>2.53E-2</v>
      </c>
      <c r="M1042" s="68">
        <f>IF(Measurements!G1039&lt;E$5,(E$6-Measurements!G1039)*((M$2-M$2*M$3-M$2*M$4)/E$4/24),0)</f>
        <v>59.609522520017009</v>
      </c>
      <c r="N1042" s="68">
        <f t="shared" si="69"/>
        <v>67.051059375853072</v>
      </c>
      <c r="O1042" s="38">
        <v>1799</v>
      </c>
    </row>
    <row r="1043" spans="1:15" x14ac:dyDescent="0.25">
      <c r="A1043" s="79">
        <v>43509.125</v>
      </c>
      <c r="B1043" s="38">
        <v>1036</v>
      </c>
      <c r="C1043" s="73"/>
      <c r="D1043" s="38"/>
      <c r="L1043" s="38">
        <v>4.4999999999999998E-2</v>
      </c>
      <c r="M1043" s="68">
        <f>IF(Measurements!G1040&lt;E$5,(E$6-Measurements!G1040)*((M$2-M$2*M$3-M$2*M$4)/E$4/24),0)</f>
        <v>64.05799434986902</v>
      </c>
      <c r="N1043" s="68">
        <f t="shared" si="69"/>
        <v>72.971765753169038</v>
      </c>
      <c r="O1043" s="38">
        <v>1154</v>
      </c>
    </row>
    <row r="1044" spans="1:15" x14ac:dyDescent="0.25">
      <c r="A1044" s="79">
        <v>43509.166666666664</v>
      </c>
      <c r="B1044" s="38">
        <v>1037</v>
      </c>
      <c r="C1044" s="73"/>
      <c r="D1044" s="38"/>
      <c r="L1044" s="38">
        <v>9.74E-2</v>
      </c>
      <c r="M1044" s="68">
        <f>IF(Measurements!G1041&lt;E$5,(E$6-Measurements!G1041)*((M$2-M$2*M$3-M$2*M$4)/E$4/24),0)</f>
        <v>66.133947870466628</v>
      </c>
      <c r="N1044" s="68">
        <f t="shared" si="69"/>
        <v>78.963713704584464</v>
      </c>
      <c r="O1044" s="38">
        <v>738</v>
      </c>
    </row>
    <row r="1045" spans="1:15" x14ac:dyDescent="0.25">
      <c r="A1045" s="79">
        <v>43509.208333333336</v>
      </c>
      <c r="B1045" s="38">
        <v>1038</v>
      </c>
      <c r="C1045" s="73"/>
      <c r="D1045" s="38"/>
      <c r="L1045" s="38">
        <v>0.17549999999999999</v>
      </c>
      <c r="M1045" s="68">
        <f>IF(Measurements!G1042&lt;E$5,(E$6-Measurements!G1042)*((M$2-M$2*M$3-M$2*M$4)/E$4/24),0)</f>
        <v>66.133947870466628</v>
      </c>
      <c r="N1045" s="68">
        <f t="shared" si="69"/>
        <v>84.800338991738499</v>
      </c>
      <c r="O1045" s="38">
        <v>463</v>
      </c>
    </row>
    <row r="1046" spans="1:15" x14ac:dyDescent="0.25">
      <c r="A1046" s="79">
        <v>43509.25</v>
      </c>
      <c r="B1046" s="38">
        <v>1039</v>
      </c>
      <c r="C1046" s="73"/>
      <c r="D1046" s="38"/>
      <c r="L1046" s="38">
        <v>0.2535</v>
      </c>
      <c r="M1046" s="68">
        <f>IF(Measurements!G1043&lt;E$5,(E$6-Measurements!G1043)*((M$2-M$2*M$3-M$2*M$4)/E$4/24),0)</f>
        <v>68.506466179721045</v>
      </c>
      <c r="N1046" s="68">
        <f t="shared" si="69"/>
        <v>93.002009316332419</v>
      </c>
      <c r="O1046" s="38">
        <v>236</v>
      </c>
    </row>
    <row r="1047" spans="1:15" x14ac:dyDescent="0.25">
      <c r="A1047" s="79">
        <v>43509.291666666664</v>
      </c>
      <c r="B1047" s="38">
        <v>1040</v>
      </c>
      <c r="C1047" s="73"/>
      <c r="D1047" s="38"/>
      <c r="L1047" s="38">
        <v>0.29549999999999998</v>
      </c>
      <c r="M1047" s="68">
        <f>IF(Measurements!G1044&lt;E$5,(E$6-Measurements!G1044)*((M$2-M$2*M$3-M$2*M$4)/E$4/24),0)</f>
        <v>66.727077447780232</v>
      </c>
      <c r="N1047" s="68">
        <f t="shared" si="69"/>
        <v>94.361394746497496</v>
      </c>
      <c r="O1047" s="38">
        <v>214</v>
      </c>
    </row>
    <row r="1048" spans="1:15" x14ac:dyDescent="0.25">
      <c r="A1048" s="79">
        <v>43509.333333333336</v>
      </c>
      <c r="B1048" s="38">
        <v>1041</v>
      </c>
      <c r="C1048" s="73"/>
      <c r="D1048" s="38"/>
      <c r="L1048" s="38">
        <v>0.28399999999999997</v>
      </c>
      <c r="M1048" s="68">
        <f>IF(Measurements!G1045&lt;E$5,(E$6-Measurements!G1045)*((M$2-M$2*M$3-M$2*M$4)/E$4/24),0)</f>
        <v>65.540818293153038</v>
      </c>
      <c r="N1048" s="68">
        <f t="shared" si="69"/>
        <v>92.315709333198456</v>
      </c>
      <c r="O1048" s="38">
        <v>254</v>
      </c>
    </row>
    <row r="1049" spans="1:15" x14ac:dyDescent="0.25">
      <c r="A1049" s="79">
        <v>43509.375</v>
      </c>
      <c r="B1049" s="38">
        <v>1042</v>
      </c>
      <c r="C1049" s="73"/>
      <c r="D1049" s="38"/>
      <c r="L1049" s="38">
        <v>0.2349</v>
      </c>
      <c r="M1049" s="68">
        <f>IF(Measurements!G1046&lt;E$5,(E$6-Measurements!G1046)*((M$2-M$2*M$3-M$2*M$4)/E$4/24),0)</f>
        <v>62.278605617928214</v>
      </c>
      <c r="N1049" s="68">
        <f t="shared" si="69"/>
        <v>85.384120197035557</v>
      </c>
      <c r="O1049" s="38">
        <v>435</v>
      </c>
    </row>
    <row r="1050" spans="1:15" x14ac:dyDescent="0.25">
      <c r="A1050" s="79">
        <v>43509.416666666664</v>
      </c>
      <c r="B1050" s="38">
        <v>1043</v>
      </c>
      <c r="C1050" s="73"/>
      <c r="D1050" s="38"/>
      <c r="L1050" s="38">
        <v>0.1802</v>
      </c>
      <c r="M1050" s="68">
        <f>IF(Measurements!G1047&lt;E$5,(E$6-Measurements!G1047)*((M$2-M$2*M$3-M$2*M$4)/E$4/24),0)</f>
        <v>57.533568999419394</v>
      </c>
      <c r="N1050" s="68">
        <f t="shared" si="69"/>
        <v>76.551203895974552</v>
      </c>
      <c r="O1050" s="38">
        <v>894</v>
      </c>
    </row>
    <row r="1051" spans="1:15" x14ac:dyDescent="0.25">
      <c r="A1051" s="79">
        <v>43509.458333333336</v>
      </c>
      <c r="B1051" s="38">
        <v>1044</v>
      </c>
      <c r="C1051" s="73"/>
      <c r="D1051" s="38"/>
      <c r="L1051" s="38">
        <v>0.14019999999999999</v>
      </c>
      <c r="M1051" s="68">
        <f>IF(Measurements!G1048&lt;E$5,(E$6-Measurements!G1048)*((M$2-M$2*M$3-M$2*M$4)/E$4/24),0)</f>
        <v>53.974791535537783</v>
      </c>
      <c r="N1051" s="68">
        <f t="shared" si="69"/>
        <v>70.003117706277806</v>
      </c>
      <c r="O1051" s="38">
        <v>1463</v>
      </c>
    </row>
    <row r="1052" spans="1:15" x14ac:dyDescent="0.25">
      <c r="A1052" s="79">
        <v>43509.5</v>
      </c>
      <c r="B1052" s="38">
        <v>1045</v>
      </c>
      <c r="C1052" s="73"/>
      <c r="D1052" s="38"/>
      <c r="L1052" s="38">
        <v>0.1157</v>
      </c>
      <c r="M1052" s="68">
        <f>IF(Measurements!G1049&lt;E$5,(E$6-Measurements!G1049)*((M$2-M$2*M$3-M$2*M$4)/E$4/24),0)</f>
        <v>51.305708437626578</v>
      </c>
      <c r="N1052" s="68">
        <f t="shared" si="69"/>
        <v>65.503083013804826</v>
      </c>
      <c r="O1052" s="38">
        <v>1994</v>
      </c>
    </row>
    <row r="1053" spans="1:15" x14ac:dyDescent="0.25">
      <c r="A1053" s="79">
        <v>43509.541666666664</v>
      </c>
      <c r="B1053" s="38">
        <v>1046</v>
      </c>
      <c r="C1053" s="73"/>
      <c r="D1053" s="38"/>
      <c r="L1053" s="38">
        <v>9.9599999999999994E-2</v>
      </c>
      <c r="M1053" s="68">
        <f>IF(Measurements!G1050&lt;E$5,(E$6-Measurements!G1050)*((M$2-M$2*M$3-M$2*M$4)/E$4/24),0)</f>
        <v>51.305708437626578</v>
      </c>
      <c r="N1053" s="68">
        <f t="shared" si="69"/>
        <v>64.299886251664248</v>
      </c>
      <c r="O1053" s="38">
        <v>2144</v>
      </c>
    </row>
    <row r="1054" spans="1:15" x14ac:dyDescent="0.25">
      <c r="A1054" s="79">
        <v>43509.583333333336</v>
      </c>
      <c r="B1054" s="38">
        <v>1047</v>
      </c>
      <c r="C1054" s="73"/>
      <c r="D1054" s="38"/>
      <c r="L1054" s="38">
        <v>8.9499999999999996E-2</v>
      </c>
      <c r="M1054" s="68">
        <f>IF(Measurements!G1051&lt;E$5,(E$6-Measurements!G1051)*((M$2-M$2*M$3-M$2*M$4)/E$4/24),0)</f>
        <v>50.712578860312981</v>
      </c>
      <c r="N1054" s="68">
        <f t="shared" si="69"/>
        <v>62.951956221082327</v>
      </c>
      <c r="O1054" s="38">
        <v>2320</v>
      </c>
    </row>
    <row r="1055" spans="1:15" x14ac:dyDescent="0.25">
      <c r="A1055" s="79">
        <v>43509.625</v>
      </c>
      <c r="B1055" s="38">
        <v>1048</v>
      </c>
      <c r="C1055" s="73"/>
      <c r="D1055" s="38"/>
      <c r="L1055" s="38">
        <v>8.8900000000000007E-2</v>
      </c>
      <c r="M1055" s="68">
        <f>IF(Measurements!G1052&lt;E$5,(E$6-Measurements!G1052)*((M$2-M$2*M$3-M$2*M$4)/E$4/24),0)</f>
        <v>50.416014071656171</v>
      </c>
      <c r="N1055" s="68">
        <f t="shared" si="69"/>
        <v>62.610551801538293</v>
      </c>
      <c r="O1055" s="38">
        <v>2368</v>
      </c>
    </row>
    <row r="1056" spans="1:15" x14ac:dyDescent="0.25">
      <c r="A1056" s="79">
        <v>43509.666666666664</v>
      </c>
      <c r="B1056" s="38">
        <v>1049</v>
      </c>
      <c r="C1056" s="73"/>
      <c r="D1056" s="38"/>
      <c r="L1056" s="38">
        <v>0.104</v>
      </c>
      <c r="M1056" s="68">
        <f>IF(Measurements!G1053&lt;E$5,(E$6-Measurements!G1053)*((M$2-M$2*M$3-M$2*M$4)/E$4/24),0)</f>
        <v>50.712578860312981</v>
      </c>
      <c r="N1056" s="68">
        <f t="shared" si="69"/>
        <v>64.03558063419031</v>
      </c>
      <c r="O1056" s="38">
        <v>2186</v>
      </c>
    </row>
    <row r="1057" spans="1:15" x14ac:dyDescent="0.25">
      <c r="A1057" s="79">
        <v>43509.708333333336</v>
      </c>
      <c r="B1057" s="38">
        <v>1050</v>
      </c>
      <c r="C1057" s="73"/>
      <c r="D1057" s="38"/>
      <c r="L1057" s="38">
        <v>0.14099999999999999</v>
      </c>
      <c r="M1057" s="68">
        <f>IF(Measurements!G1054&lt;E$5,(E$6-Measurements!G1054)*((M$2-M$2*M$3-M$2*M$4)/E$4/24),0)</f>
        <v>50.712578860312981</v>
      </c>
      <c r="N1057" s="68">
        <f t="shared" si="69"/>
        <v>66.800691205569308</v>
      </c>
      <c r="O1057" s="38">
        <v>1847</v>
      </c>
    </row>
    <row r="1058" spans="1:15" x14ac:dyDescent="0.25">
      <c r="A1058" s="79">
        <v>43509.75</v>
      </c>
      <c r="B1058" s="38">
        <v>1051</v>
      </c>
      <c r="C1058" s="73"/>
      <c r="D1058" s="38"/>
      <c r="L1058" s="38">
        <v>0.20039999999999999</v>
      </c>
      <c r="M1058" s="68">
        <f>IF(Measurements!G1055&lt;E$5,(E$6-Measurements!G1055)*((M$2-M$2*M$3-M$2*M$4)/E$4/24),0)</f>
        <v>50.712578860312981</v>
      </c>
      <c r="N1058" s="68">
        <f t="shared" si="69"/>
        <v>71.239814663404772</v>
      </c>
      <c r="O1058" s="38">
        <v>1350</v>
      </c>
    </row>
    <row r="1059" spans="1:15" x14ac:dyDescent="0.25">
      <c r="A1059" s="79">
        <v>43509.791666666664</v>
      </c>
      <c r="B1059" s="38">
        <v>1052</v>
      </c>
      <c r="C1059" s="73"/>
      <c r="D1059" s="38"/>
      <c r="L1059" s="38">
        <v>0.26889999999999997</v>
      </c>
      <c r="M1059" s="68">
        <f>IF(Measurements!G1056&lt;E$5,(E$6-Measurements!G1056)*((M$2-M$2*M$3-M$2*M$4)/E$4/24),0)</f>
        <v>50.119449282999369</v>
      </c>
      <c r="N1059" s="68">
        <f t="shared" si="69"/>
        <v>75.765876279049564</v>
      </c>
      <c r="O1059" s="38">
        <v>961</v>
      </c>
    </row>
    <row r="1060" spans="1:15" x14ac:dyDescent="0.25">
      <c r="A1060" s="79">
        <v>43509.833333333336</v>
      </c>
      <c r="B1060" s="38">
        <v>1053</v>
      </c>
      <c r="C1060" s="73"/>
      <c r="D1060" s="38"/>
      <c r="L1060" s="38">
        <v>0.31569999999999998</v>
      </c>
      <c r="M1060" s="68">
        <f>IF(Measurements!G1057&lt;E$5,(E$6-Measurements!G1057)*((M$2-M$2*M$3-M$2*M$4)/E$4/24),0)</f>
        <v>50.119449282999369</v>
      </c>
      <c r="N1060" s="68">
        <f t="shared" si="69"/>
        <v>79.263367488253266</v>
      </c>
      <c r="O1060" s="38">
        <v>744</v>
      </c>
    </row>
    <row r="1061" spans="1:15" x14ac:dyDescent="0.25">
      <c r="A1061" s="79">
        <v>43509.875</v>
      </c>
      <c r="B1061" s="38">
        <v>1054</v>
      </c>
      <c r="C1061" s="73"/>
      <c r="D1061" s="38"/>
      <c r="L1061" s="38">
        <v>0.31009999999999999</v>
      </c>
      <c r="M1061" s="68">
        <f>IF(Measurements!G1058&lt;E$5,(E$6-Measurements!G1058)*((M$2-M$2*M$3-M$2*M$4)/E$4/24),0)</f>
        <v>49.822884494342574</v>
      </c>
      <c r="N1061" s="68">
        <f t="shared" si="69"/>
        <v>78.548299477982368</v>
      </c>
      <c r="O1061" s="38">
        <v>792</v>
      </c>
    </row>
    <row r="1062" spans="1:15" x14ac:dyDescent="0.25">
      <c r="A1062" s="79">
        <v>43509.916666666664</v>
      </c>
      <c r="B1062" s="38">
        <v>1055</v>
      </c>
      <c r="C1062" s="73"/>
      <c r="D1062" s="38"/>
      <c r="L1062" s="38">
        <v>0.24829999999999999</v>
      </c>
      <c r="M1062" s="68">
        <f>IF(Measurements!G1059&lt;E$5,(E$6-Measurements!G1059)*((M$2-M$2*M$3-M$2*M$4)/E$4/24),0)</f>
        <v>49.526319705685772</v>
      </c>
      <c r="N1062" s="68">
        <f t="shared" si="69"/>
        <v>73.633252707941182</v>
      </c>
      <c r="O1062" s="38">
        <v>1124</v>
      </c>
    </row>
    <row r="1063" spans="1:15" x14ac:dyDescent="0.25">
      <c r="A1063" s="79">
        <v>43509.958333333336</v>
      </c>
      <c r="B1063" s="38">
        <v>1056</v>
      </c>
      <c r="C1063" s="73"/>
      <c r="D1063" s="38"/>
      <c r="L1063" s="38">
        <v>0.15989999999999999</v>
      </c>
      <c r="M1063" s="68">
        <f>IF(Measurements!G1060&lt;E$5,(E$6-Measurements!G1060)*((M$2-M$2*M$3-M$2*M$4)/E$4/24),0)</f>
        <v>49.229754917028977</v>
      </c>
      <c r="N1063" s="68">
        <f t="shared" si="69"/>
        <v>66.730315635232955</v>
      </c>
      <c r="O1063" s="38">
        <v>1856</v>
      </c>
    </row>
    <row r="1064" spans="1:15" x14ac:dyDescent="0.25">
      <c r="A1064" s="79">
        <v>43510</v>
      </c>
      <c r="B1064" s="38">
        <v>1057</v>
      </c>
      <c r="C1064" s="73"/>
      <c r="D1064" s="38"/>
      <c r="E1064" s="68">
        <f>+IF((MIN(Measurements!G1061:G1084)+MAX(Measurements!G1061:G1084))/2&gt;=E$5,0,E$6-(MIN(Measurements!G1061:G1084)+MAX(Measurements!G1061:G1084))/2)</f>
        <v>14.75</v>
      </c>
      <c r="F1064" s="68">
        <f>+IF((MIN(Measurements!H1061:H1084)+MAX(Measurements!H1061:H1084))/2&gt;=F$5,0,F$6-(MIN(Measurements!H1061:H1084)+MAX(Measurements!H1061:H1084))/2)</f>
        <v>16.5</v>
      </c>
      <c r="G1064" s="68">
        <f>+IF((MIN(Measurements!I1061:I1084)+MAX(Measurements!I1061:I1084))/2&gt;=G$5,0,G$6-(MIN(Measurements!I1061:I1084)+MAX(Measurements!I1061:I1084))/2)</f>
        <v>15.05</v>
      </c>
      <c r="H1064" s="68">
        <f>+IF((MIN(Measurements!J1061:J1084)+MAX(Measurements!J1061:J1084))/2&gt;=H$5,0,H$6-(MIN(Measurements!J1061:J1084)+MAX(Measurements!J1061:J1084))/2)</f>
        <v>15.1</v>
      </c>
      <c r="I1064" s="68">
        <f>+IF((MIN(Measurements!K1061:K1084)+MAX(Measurements!K1061:K1084))/2&gt;=I$5,0,I$6-(MIN(Measurements!K1061:K1084)+MAX(Measurements!K1061:K1084))/2)</f>
        <v>14.6</v>
      </c>
      <c r="J1064" s="68">
        <f>+IF((MIN(Measurements!L1061:L1084)+MAX(Measurements!L1061:L1084))/2&gt;=J$5,0,J$6-(MIN(Measurements!L1061:L1084)+MAX(Measurements!L1061:L1084))/2)</f>
        <v>12.95</v>
      </c>
      <c r="L1064" s="38">
        <v>8.2699999999999996E-2</v>
      </c>
      <c r="M1064" s="68">
        <f>IF(Measurements!G1061&lt;E$5,(E$6-Measurements!G1061)*((M$2-M$2*M$3-M$2*M$4)/E$4/24),0)</f>
        <v>48.636625339715366</v>
      </c>
      <c r="N1064" s="68">
        <f t="shared" si="69"/>
        <v>60.367820217096138</v>
      </c>
      <c r="O1064" s="38">
        <v>2647</v>
      </c>
    </row>
    <row r="1065" spans="1:15" x14ac:dyDescent="0.25">
      <c r="A1065" s="79">
        <v>43510.041666666664</v>
      </c>
      <c r="B1065" s="38">
        <v>1058</v>
      </c>
      <c r="C1065" s="73"/>
      <c r="D1065" s="38"/>
      <c r="L1065" s="38">
        <v>3.7199999999999997E-2</v>
      </c>
      <c r="M1065" s="68">
        <f>IF(Measurements!G1062&lt;E$5,(E$6-Measurements!G1062)*((M$2-M$2*M$3-M$2*M$4)/E$4/24),0)</f>
        <v>47.746930973744966</v>
      </c>
      <c r="N1065" s="68">
        <f t="shared" si="69"/>
        <v>56.077787175511027</v>
      </c>
      <c r="O1065" s="38">
        <v>3201</v>
      </c>
    </row>
    <row r="1066" spans="1:15" x14ac:dyDescent="0.25">
      <c r="A1066" s="79">
        <v>43510.083333333336</v>
      </c>
      <c r="B1066" s="38">
        <v>1059</v>
      </c>
      <c r="C1066" s="73"/>
      <c r="D1066" s="38"/>
      <c r="L1066" s="38">
        <v>2.53E-2</v>
      </c>
      <c r="M1066" s="68">
        <f>IF(Measurements!G1063&lt;E$5,(E$6-Measurements!G1063)*((M$2-M$2*M$3-M$2*M$4)/E$4/24),0)</f>
        <v>47.153801396431362</v>
      </c>
      <c r="N1066" s="68">
        <f t="shared" si="69"/>
        <v>54.595338252267425</v>
      </c>
      <c r="O1066" s="38">
        <v>3400</v>
      </c>
    </row>
    <row r="1067" spans="1:15" x14ac:dyDescent="0.25">
      <c r="A1067" s="79">
        <v>43510.125</v>
      </c>
      <c r="B1067" s="38">
        <v>1060</v>
      </c>
      <c r="C1067" s="73"/>
      <c r="D1067" s="38"/>
      <c r="L1067" s="38">
        <v>4.4999999999999998E-2</v>
      </c>
      <c r="M1067" s="68">
        <f>IF(Measurements!G1064&lt;E$5,(E$6-Measurements!G1064)*((M$2-M$2*M$3-M$2*M$4)/E$4/24),0)</f>
        <v>46.560671819117758</v>
      </c>
      <c r="N1067" s="68">
        <f t="shared" si="69"/>
        <v>55.474443222417769</v>
      </c>
      <c r="O1067" s="38">
        <v>3273</v>
      </c>
    </row>
    <row r="1068" spans="1:15" x14ac:dyDescent="0.25">
      <c r="A1068" s="79">
        <v>43510.166666666664</v>
      </c>
      <c r="B1068" s="38">
        <v>1061</v>
      </c>
      <c r="C1068" s="73"/>
      <c r="D1068" s="38"/>
      <c r="L1068" s="38">
        <v>9.74E-2</v>
      </c>
      <c r="M1068" s="68">
        <f>IF(Measurements!G1065&lt;E$5,(E$6-Measurements!G1065)*((M$2-M$2*M$3-M$2*M$4)/E$4/24),0)</f>
        <v>45.670977453147358</v>
      </c>
      <c r="N1068" s="68">
        <f t="shared" si="69"/>
        <v>58.500743287265195</v>
      </c>
      <c r="O1068" s="38">
        <v>2898</v>
      </c>
    </row>
    <row r="1069" spans="1:15" x14ac:dyDescent="0.25">
      <c r="A1069" s="79">
        <v>43510.208333333336</v>
      </c>
      <c r="B1069" s="38">
        <v>1062</v>
      </c>
      <c r="C1069" s="73"/>
      <c r="D1069" s="38"/>
      <c r="L1069" s="38">
        <v>0.17549999999999999</v>
      </c>
      <c r="M1069" s="68">
        <f>IF(Measurements!G1066&lt;E$5,(E$6-Measurements!G1066)*((M$2-M$2*M$3-M$2*M$4)/E$4/24),0)</f>
        <v>43.891588721206553</v>
      </c>
      <c r="N1069" s="68">
        <f t="shared" si="69"/>
        <v>62.557979842478431</v>
      </c>
      <c r="O1069" s="38">
        <v>2399</v>
      </c>
    </row>
    <row r="1070" spans="1:15" x14ac:dyDescent="0.25">
      <c r="A1070" s="79">
        <v>43510.25</v>
      </c>
      <c r="B1070" s="38">
        <v>1063</v>
      </c>
      <c r="C1070" s="73"/>
      <c r="D1070" s="38"/>
      <c r="L1070" s="38">
        <v>0.2535</v>
      </c>
      <c r="M1070" s="68">
        <f>IF(Measurements!G1067&lt;E$5,(E$6-Measurements!G1067)*((M$2-M$2*M$3-M$2*M$4)/E$4/24),0)</f>
        <v>43.891588721206553</v>
      </c>
      <c r="N1070" s="68">
        <f t="shared" si="69"/>
        <v>68.387131857817934</v>
      </c>
      <c r="O1070" s="38">
        <v>1672</v>
      </c>
    </row>
    <row r="1071" spans="1:15" x14ac:dyDescent="0.25">
      <c r="A1071" s="79">
        <v>43510.291666666664</v>
      </c>
      <c r="B1071" s="38">
        <v>1064</v>
      </c>
      <c r="C1071" s="73"/>
      <c r="D1071" s="38"/>
      <c r="L1071" s="38">
        <v>0.29549999999999998</v>
      </c>
      <c r="M1071" s="68">
        <f>IF(Measurements!G1068&lt;E$5,(E$6-Measurements!G1068)*((M$2-M$2*M$3-M$2*M$4)/E$4/24),0)</f>
        <v>43.891588721206553</v>
      </c>
      <c r="N1071" s="68">
        <f t="shared" si="69"/>
        <v>71.525906019923823</v>
      </c>
      <c r="O1071" s="38">
        <v>1334</v>
      </c>
    </row>
    <row r="1072" spans="1:15" x14ac:dyDescent="0.25">
      <c r="A1072" s="79">
        <v>43510.333333333336</v>
      </c>
      <c r="B1072" s="38">
        <v>1065</v>
      </c>
      <c r="C1072" s="73"/>
      <c r="D1072" s="38"/>
      <c r="L1072" s="38">
        <v>0.28399999999999997</v>
      </c>
      <c r="M1072" s="68">
        <f>IF(Measurements!G1069&lt;E$5,(E$6-Measurements!G1069)*((M$2-M$2*M$3-M$2*M$4)/E$4/24),0)</f>
        <v>43.595023932549751</v>
      </c>
      <c r="N1072" s="68">
        <f t="shared" si="69"/>
        <v>70.369914972595168</v>
      </c>
      <c r="O1072" s="38">
        <v>1449</v>
      </c>
    </row>
    <row r="1073" spans="1:15" x14ac:dyDescent="0.25">
      <c r="A1073" s="79">
        <v>43510.375</v>
      </c>
      <c r="B1073" s="38">
        <v>1066</v>
      </c>
      <c r="C1073" s="73"/>
      <c r="D1073" s="38"/>
      <c r="L1073" s="38">
        <v>0.2349</v>
      </c>
      <c r="M1073" s="68">
        <f>IF(Measurements!G1070&lt;E$5,(E$6-Measurements!G1070)*((M$2-M$2*M$3-M$2*M$4)/E$4/24),0)</f>
        <v>43.298459143892948</v>
      </c>
      <c r="N1073" s="68">
        <f t="shared" si="69"/>
        <v>66.403973723000291</v>
      </c>
      <c r="O1073" s="38">
        <v>1903</v>
      </c>
    </row>
    <row r="1074" spans="1:15" x14ac:dyDescent="0.25">
      <c r="A1074" s="79">
        <v>43510.416666666664</v>
      </c>
      <c r="B1074" s="38">
        <v>1067</v>
      </c>
      <c r="C1074" s="73"/>
      <c r="D1074" s="38"/>
      <c r="L1074" s="38">
        <v>0.1802</v>
      </c>
      <c r="M1074" s="68">
        <f>IF(Measurements!G1071&lt;E$5,(E$6-Measurements!G1071)*((M$2-M$2*M$3-M$2*M$4)/E$4/24),0)</f>
        <v>43.595023932549751</v>
      </c>
      <c r="N1074" s="68">
        <f t="shared" si="69"/>
        <v>62.612658829104902</v>
      </c>
      <c r="O1074" s="38">
        <v>2393</v>
      </c>
    </row>
    <row r="1075" spans="1:15" x14ac:dyDescent="0.25">
      <c r="A1075" s="79">
        <v>43510.458333333336</v>
      </c>
      <c r="B1075" s="38">
        <v>1068</v>
      </c>
      <c r="C1075" s="73"/>
      <c r="D1075" s="38"/>
      <c r="L1075" s="38">
        <v>0.14019999999999999</v>
      </c>
      <c r="M1075" s="68">
        <f>IF(Measurements!G1072&lt;E$5,(E$6-Measurements!G1072)*((M$2-M$2*M$3-M$2*M$4)/E$4/24),0)</f>
        <v>43.001894355236146</v>
      </c>
      <c r="N1075" s="68">
        <f t="shared" si="69"/>
        <v>59.030220525976169</v>
      </c>
      <c r="O1075" s="38">
        <v>2841</v>
      </c>
    </row>
    <row r="1076" spans="1:15" x14ac:dyDescent="0.25">
      <c r="A1076" s="79">
        <v>43510.5</v>
      </c>
      <c r="B1076" s="38">
        <v>1069</v>
      </c>
      <c r="C1076" s="73"/>
      <c r="D1076" s="38"/>
      <c r="L1076" s="38">
        <v>0.1157</v>
      </c>
      <c r="M1076" s="68">
        <f>IF(Measurements!G1073&lt;E$5,(E$6-Measurements!G1073)*((M$2-M$2*M$3-M$2*M$4)/E$4/24),0)</f>
        <v>43.891588721206553</v>
      </c>
      <c r="N1076" s="68">
        <f t="shared" si="69"/>
        <v>58.088963297384808</v>
      </c>
      <c r="O1076" s="38">
        <v>2956</v>
      </c>
    </row>
    <row r="1077" spans="1:15" x14ac:dyDescent="0.25">
      <c r="A1077" s="79">
        <v>43510.541666666664</v>
      </c>
      <c r="B1077" s="38">
        <v>1070</v>
      </c>
      <c r="C1077" s="73"/>
      <c r="D1077" s="38"/>
      <c r="L1077" s="38">
        <v>9.9599999999999994E-2</v>
      </c>
      <c r="M1077" s="68">
        <f>IF(Measurements!G1074&lt;E$5,(E$6-Measurements!G1074)*((M$2-M$2*M$3-M$2*M$4)/E$4/24),0)</f>
        <v>44.188153509863355</v>
      </c>
      <c r="N1077" s="68">
        <f t="shared" si="69"/>
        <v>57.182331323901018</v>
      </c>
      <c r="O1077" s="38">
        <v>3073</v>
      </c>
    </row>
    <row r="1078" spans="1:15" x14ac:dyDescent="0.25">
      <c r="A1078" s="79">
        <v>43510.583333333336</v>
      </c>
      <c r="B1078" s="38">
        <v>1071</v>
      </c>
      <c r="C1078" s="73"/>
      <c r="D1078" s="38"/>
      <c r="L1078" s="38">
        <v>8.9499999999999996E-2</v>
      </c>
      <c r="M1078" s="68">
        <f>IF(Measurements!G1075&lt;E$5,(E$6-Measurements!G1075)*((M$2-M$2*M$3-M$2*M$4)/E$4/24),0)</f>
        <v>43.595023932549751</v>
      </c>
      <c r="N1078" s="68">
        <f t="shared" si="69"/>
        <v>55.834401293319097</v>
      </c>
      <c r="O1078" s="38">
        <v>3238</v>
      </c>
    </row>
    <row r="1079" spans="1:15" x14ac:dyDescent="0.25">
      <c r="A1079" s="79">
        <v>43510.625</v>
      </c>
      <c r="B1079" s="38">
        <v>1072</v>
      </c>
      <c r="C1079" s="73"/>
      <c r="D1079" s="38"/>
      <c r="L1079" s="38">
        <v>8.8900000000000007E-2</v>
      </c>
      <c r="M1079" s="68">
        <f>IF(Measurements!G1076&lt;E$5,(E$6-Measurements!G1076)*((M$2-M$2*M$3-M$2*M$4)/E$4/24),0)</f>
        <v>44.188153509863355</v>
      </c>
      <c r="N1079" s="68">
        <f t="shared" si="69"/>
        <v>56.382691239745476</v>
      </c>
      <c r="O1079" s="38">
        <v>3173</v>
      </c>
    </row>
    <row r="1080" spans="1:15" x14ac:dyDescent="0.25">
      <c r="A1080" s="79">
        <v>43510.666666666664</v>
      </c>
      <c r="B1080" s="38">
        <v>1073</v>
      </c>
      <c r="C1080" s="73"/>
      <c r="D1080" s="38"/>
      <c r="L1080" s="38">
        <v>0.104</v>
      </c>
      <c r="M1080" s="68">
        <f>IF(Measurements!G1077&lt;E$5,(E$6-Measurements!G1077)*((M$2-M$2*M$3-M$2*M$4)/E$4/24),0)</f>
        <v>44.484718298520157</v>
      </c>
      <c r="N1080" s="68">
        <f t="shared" si="69"/>
        <v>57.807720072397487</v>
      </c>
      <c r="O1080" s="38">
        <v>2991</v>
      </c>
    </row>
    <row r="1081" spans="1:15" x14ac:dyDescent="0.25">
      <c r="A1081" s="79">
        <v>43510.708333333336</v>
      </c>
      <c r="B1081" s="38">
        <v>1074</v>
      </c>
      <c r="C1081" s="73"/>
      <c r="D1081" s="38"/>
      <c r="L1081" s="38">
        <v>0.14099999999999999</v>
      </c>
      <c r="M1081" s="68">
        <f>IF(Measurements!G1078&lt;E$5,(E$6-Measurements!G1078)*((M$2-M$2*M$3-M$2*M$4)/E$4/24),0)</f>
        <v>44.781283087176952</v>
      </c>
      <c r="N1081" s="68">
        <f t="shared" si="69"/>
        <v>60.869395432433279</v>
      </c>
      <c r="O1081" s="38">
        <v>2596</v>
      </c>
    </row>
    <row r="1082" spans="1:15" x14ac:dyDescent="0.25">
      <c r="A1082" s="79">
        <v>43510.75</v>
      </c>
      <c r="B1082" s="38">
        <v>1075</v>
      </c>
      <c r="C1082" s="73"/>
      <c r="D1082" s="38"/>
      <c r="L1082" s="38">
        <v>0.20039999999999999</v>
      </c>
      <c r="M1082" s="68">
        <f>IF(Measurements!G1079&lt;E$5,(E$6-Measurements!G1079)*((M$2-M$2*M$3-M$2*M$4)/E$4/24),0)</f>
        <v>43.298459143892948</v>
      </c>
      <c r="N1082" s="68">
        <f t="shared" si="69"/>
        <v>63.82569494698474</v>
      </c>
      <c r="O1082" s="38">
        <v>2223</v>
      </c>
    </row>
    <row r="1083" spans="1:15" x14ac:dyDescent="0.25">
      <c r="A1083" s="79">
        <v>43510.791666666664</v>
      </c>
      <c r="B1083" s="38">
        <v>1076</v>
      </c>
      <c r="C1083" s="73"/>
      <c r="D1083" s="38"/>
      <c r="L1083" s="38">
        <v>0.26889999999999997</v>
      </c>
      <c r="M1083" s="68">
        <f>IF(Measurements!G1080&lt;E$5,(E$6-Measurements!G1080)*((M$2-M$2*M$3-M$2*M$4)/E$4/24),0)</f>
        <v>43.001894355236146</v>
      </c>
      <c r="N1083" s="68">
        <f t="shared" si="69"/>
        <v>68.648321351286341</v>
      </c>
      <c r="O1083" s="38">
        <v>1640</v>
      </c>
    </row>
    <row r="1084" spans="1:15" x14ac:dyDescent="0.25">
      <c r="A1084" s="79">
        <v>43510.833333333336</v>
      </c>
      <c r="B1084" s="38">
        <v>1077</v>
      </c>
      <c r="C1084" s="73"/>
      <c r="D1084" s="38"/>
      <c r="L1084" s="38">
        <v>0.31569999999999998</v>
      </c>
      <c r="M1084" s="68">
        <f>IF(Measurements!G1081&lt;E$5,(E$6-Measurements!G1081)*((M$2-M$2*M$3-M$2*M$4)/E$4/24),0)</f>
        <v>43.298459143892948</v>
      </c>
      <c r="N1084" s="68">
        <f t="shared" si="69"/>
        <v>72.442377349146852</v>
      </c>
      <c r="O1084" s="38">
        <v>1248</v>
      </c>
    </row>
    <row r="1085" spans="1:15" x14ac:dyDescent="0.25">
      <c r="A1085" s="79">
        <v>43510.875</v>
      </c>
      <c r="B1085" s="38">
        <v>1078</v>
      </c>
      <c r="C1085" s="73"/>
      <c r="D1085" s="38"/>
      <c r="L1085" s="38">
        <v>0.31009999999999999</v>
      </c>
      <c r="M1085" s="68">
        <f>IF(Measurements!G1082&lt;E$5,(E$6-Measurements!G1082)*((M$2-M$2*M$3-M$2*M$4)/E$4/24),0)</f>
        <v>41.815635200608945</v>
      </c>
      <c r="N1085" s="68">
        <f t="shared" si="69"/>
        <v>70.541050184248732</v>
      </c>
      <c r="O1085" s="38">
        <v>1436</v>
      </c>
    </row>
    <row r="1086" spans="1:15" x14ac:dyDescent="0.25">
      <c r="A1086" s="79">
        <v>43510.916666666664</v>
      </c>
      <c r="B1086" s="38">
        <v>1079</v>
      </c>
      <c r="C1086" s="73"/>
      <c r="D1086" s="38"/>
      <c r="L1086" s="38">
        <v>0.24829999999999999</v>
      </c>
      <c r="M1086" s="68">
        <f>IF(Measurements!G1083&lt;E$5,(E$6-Measurements!G1083)*((M$2-M$2*M$3-M$2*M$4)/E$4/24),0)</f>
        <v>40.036246468668139</v>
      </c>
      <c r="N1086" s="68">
        <f t="shared" si="69"/>
        <v>64.143179470923556</v>
      </c>
      <c r="O1086" s="38">
        <v>2202</v>
      </c>
    </row>
    <row r="1087" spans="1:15" x14ac:dyDescent="0.25">
      <c r="A1087" s="79">
        <v>43510.958333333336</v>
      </c>
      <c r="B1087" s="38">
        <v>1080</v>
      </c>
      <c r="C1087" s="73"/>
      <c r="D1087" s="38"/>
      <c r="L1087" s="38">
        <v>0.15989999999999999</v>
      </c>
      <c r="M1087" s="68">
        <f>IF(Measurements!G1084&lt;E$5,(E$6-Measurements!G1084)*((M$2-M$2*M$3-M$2*M$4)/E$4/24),0)</f>
        <v>38.849987314040931</v>
      </c>
      <c r="N1087" s="68">
        <f t="shared" si="69"/>
        <v>56.350548032244902</v>
      </c>
      <c r="O1087" s="38">
        <v>3189</v>
      </c>
    </row>
    <row r="1088" spans="1:15" x14ac:dyDescent="0.25">
      <c r="A1088" s="79">
        <v>43511</v>
      </c>
      <c r="B1088" s="38">
        <v>1081</v>
      </c>
      <c r="C1088" s="73"/>
      <c r="D1088" s="38"/>
      <c r="E1088" s="68">
        <f>+IF((MIN(Measurements!G1085:G1108)+MAX(Measurements!G1085:G1108))/2&gt;=E$5,0,E$6-(MIN(Measurements!G1085:G1108)+MAX(Measurements!G1085:G1108))/2)</f>
        <v>11.3</v>
      </c>
      <c r="F1088" s="68">
        <f>+IF((MIN(Measurements!H1085:H1108)+MAX(Measurements!H1085:H1108))/2&gt;=F$5,0,F$6-(MIN(Measurements!H1085:H1108)+MAX(Measurements!H1085:H1108))/2)</f>
        <v>14.15</v>
      </c>
      <c r="G1088" s="68">
        <f>+IF((MIN(Measurements!I1085:I1108)+MAX(Measurements!I1085:I1108))/2&gt;=G$5,0,G$6-(MIN(Measurements!I1085:I1108)+MAX(Measurements!I1085:I1108))/2)</f>
        <v>12.8</v>
      </c>
      <c r="H1088" s="68">
        <f>+IF((MIN(Measurements!J1085:J1108)+MAX(Measurements!J1085:J1108))/2&gt;=H$5,0,H$6-(MIN(Measurements!J1085:J1108)+MAX(Measurements!J1085:J1108))/2)</f>
        <v>13.45</v>
      </c>
      <c r="I1088" s="68">
        <f>+IF((MIN(Measurements!K1085:K1108)+MAX(Measurements!K1085:K1108))/2&gt;=I$5,0,I$6-(MIN(Measurements!K1085:K1108)+MAX(Measurements!K1085:K1108))/2)</f>
        <v>12.8</v>
      </c>
      <c r="J1088" s="68">
        <f>+IF((MIN(Measurements!L1085:L1108)+MAX(Measurements!L1085:L1108))/2&gt;=J$5,0,J$6-(MIN(Measurements!L1085:L1108)+MAX(Measurements!L1085:L1108))/2)</f>
        <v>12.5</v>
      </c>
      <c r="L1088" s="38">
        <v>8.2699999999999996E-2</v>
      </c>
      <c r="M1088" s="68">
        <f>IF(Measurements!G1085&lt;E$5,(E$6-Measurements!G1085)*((M$2-M$2*M$3-M$2*M$4)/E$4/24),0)</f>
        <v>38.553422525384136</v>
      </c>
      <c r="N1088" s="68">
        <f t="shared" si="69"/>
        <v>50.284617402764908</v>
      </c>
      <c r="O1088" s="38">
        <v>3974</v>
      </c>
    </row>
    <row r="1089" spans="1:15" x14ac:dyDescent="0.25">
      <c r="A1089" s="79">
        <v>43511.041666666664</v>
      </c>
      <c r="B1089" s="38">
        <v>1082</v>
      </c>
      <c r="C1089" s="73"/>
      <c r="D1089" s="38"/>
      <c r="L1089" s="38">
        <v>3.7199999999999997E-2</v>
      </c>
      <c r="M1089" s="68">
        <f>IF(Measurements!G1086&lt;E$5,(E$6-Measurements!G1086)*((M$2-M$2*M$3-M$2*M$4)/E$4/24),0)</f>
        <v>38.256857736727333</v>
      </c>
      <c r="N1089" s="68">
        <f t="shared" si="69"/>
        <v>46.587713938493394</v>
      </c>
      <c r="O1089" s="38">
        <v>4374</v>
      </c>
    </row>
    <row r="1090" spans="1:15" x14ac:dyDescent="0.25">
      <c r="A1090" s="79">
        <v>43511.083333333336</v>
      </c>
      <c r="B1090" s="38">
        <v>1083</v>
      </c>
      <c r="C1090" s="73"/>
      <c r="D1090" s="38"/>
      <c r="L1090" s="38">
        <v>2.53E-2</v>
      </c>
      <c r="M1090" s="68">
        <f>IF(Measurements!G1087&lt;E$5,(E$6-Measurements!G1087)*((M$2-M$2*M$3-M$2*M$4)/E$4/24),0)</f>
        <v>38.256857736727333</v>
      </c>
      <c r="N1090" s="68">
        <f t="shared" si="69"/>
        <v>45.698394592563396</v>
      </c>
      <c r="O1090" s="38">
        <v>4457</v>
      </c>
    </row>
    <row r="1091" spans="1:15" x14ac:dyDescent="0.25">
      <c r="A1091" s="79">
        <v>43511.125</v>
      </c>
      <c r="B1091" s="38">
        <v>1084</v>
      </c>
      <c r="C1091" s="73"/>
      <c r="D1091" s="38"/>
      <c r="L1091" s="38">
        <v>4.4999999999999998E-2</v>
      </c>
      <c r="M1091" s="68">
        <f>IF(Measurements!G1088&lt;E$5,(E$6-Measurements!G1088)*((M$2-M$2*M$3-M$2*M$4)/E$4/24),0)</f>
        <v>37.367163370756927</v>
      </c>
      <c r="N1091" s="68">
        <f t="shared" si="69"/>
        <v>46.280934774056938</v>
      </c>
      <c r="O1091" s="38">
        <v>4402</v>
      </c>
    </row>
    <row r="1092" spans="1:15" x14ac:dyDescent="0.25">
      <c r="A1092" s="79">
        <v>43511.166666666664</v>
      </c>
      <c r="B1092" s="38">
        <v>1085</v>
      </c>
      <c r="C1092" s="73"/>
      <c r="D1092" s="38"/>
      <c r="L1092" s="38">
        <v>9.74E-2</v>
      </c>
      <c r="M1092" s="68">
        <f>IF(Measurements!G1089&lt;E$5,(E$6-Measurements!G1089)*((M$2-M$2*M$3-M$2*M$4)/E$4/24),0)</f>
        <v>37.367163370756927</v>
      </c>
      <c r="N1092" s="68">
        <f t="shared" si="69"/>
        <v>50.196929204874763</v>
      </c>
      <c r="O1092" s="38">
        <v>3986</v>
      </c>
    </row>
    <row r="1093" spans="1:15" x14ac:dyDescent="0.25">
      <c r="A1093" s="79">
        <v>43511.208333333336</v>
      </c>
      <c r="B1093" s="38">
        <v>1086</v>
      </c>
      <c r="C1093" s="73"/>
      <c r="D1093" s="38"/>
      <c r="L1093" s="38">
        <v>0.17549999999999999</v>
      </c>
      <c r="M1093" s="68">
        <f>IF(Measurements!G1090&lt;E$5,(E$6-Measurements!G1090)*((M$2-M$2*M$3-M$2*M$4)/E$4/24),0)</f>
        <v>37.663728159413729</v>
      </c>
      <c r="N1093" s="68">
        <f t="shared" si="69"/>
        <v>56.330119280685608</v>
      </c>
      <c r="O1093" s="38">
        <v>3198</v>
      </c>
    </row>
    <row r="1094" spans="1:15" x14ac:dyDescent="0.25">
      <c r="A1094" s="79">
        <v>43511.25</v>
      </c>
      <c r="B1094" s="38">
        <v>1087</v>
      </c>
      <c r="C1094" s="73"/>
      <c r="D1094" s="38"/>
      <c r="L1094" s="38">
        <v>0.2535</v>
      </c>
      <c r="M1094" s="68">
        <f>IF(Measurements!G1091&lt;E$5,(E$6-Measurements!G1091)*((M$2-M$2*M$3-M$2*M$4)/E$4/24),0)</f>
        <v>38.256857736727333</v>
      </c>
      <c r="N1094" s="68">
        <f t="shared" si="69"/>
        <v>62.752400873338715</v>
      </c>
      <c r="O1094" s="38">
        <v>2381</v>
      </c>
    </row>
    <row r="1095" spans="1:15" x14ac:dyDescent="0.25">
      <c r="A1095" s="79">
        <v>43511.291666666664</v>
      </c>
      <c r="B1095" s="38">
        <v>1088</v>
      </c>
      <c r="C1095" s="73"/>
      <c r="D1095" s="38"/>
      <c r="L1095" s="38">
        <v>0.29549999999999998</v>
      </c>
      <c r="M1095" s="68">
        <f>IF(Measurements!G1092&lt;E$5,(E$6-Measurements!G1092)*((M$2-M$2*M$3-M$2*M$4)/E$4/24),0)</f>
        <v>38.849987314040931</v>
      </c>
      <c r="N1095" s="68">
        <f t="shared" si="69"/>
        <v>66.484304612758194</v>
      </c>
      <c r="O1095" s="38">
        <v>1908</v>
      </c>
    </row>
    <row r="1096" spans="1:15" x14ac:dyDescent="0.25">
      <c r="A1096" s="79">
        <v>43511.333333333336</v>
      </c>
      <c r="B1096" s="38">
        <v>1089</v>
      </c>
      <c r="C1096" s="73"/>
      <c r="D1096" s="38"/>
      <c r="L1096" s="38">
        <v>0.28399999999999997</v>
      </c>
      <c r="M1096" s="68">
        <f>IF(Measurements!G1093&lt;E$5,(E$6-Measurements!G1093)*((M$2-M$2*M$3-M$2*M$4)/E$4/24),0)</f>
        <v>36.77403379344333</v>
      </c>
      <c r="N1096" s="68">
        <f t="shared" si="69"/>
        <v>63.548924833488741</v>
      </c>
      <c r="O1096" s="38">
        <v>2273</v>
      </c>
    </row>
    <row r="1097" spans="1:15" x14ac:dyDescent="0.25">
      <c r="A1097" s="79">
        <v>43511.375</v>
      </c>
      <c r="B1097" s="38">
        <v>1090</v>
      </c>
      <c r="C1097" s="73"/>
      <c r="D1097" s="38"/>
      <c r="L1097" s="38">
        <v>0.2349</v>
      </c>
      <c r="M1097" s="68">
        <f>IF(Measurements!G1094&lt;E$5,(E$6-Measurements!G1094)*((M$2-M$2*M$3-M$2*M$4)/E$4/24),0)</f>
        <v>32.622126752248114</v>
      </c>
      <c r="N1097" s="68">
        <f t="shared" ref="N1097:N1160" si="70">+M1097+$L1097*M$2*M$3/$M$6+M$5</f>
        <v>55.727641331355457</v>
      </c>
      <c r="O1097" s="38">
        <v>3282</v>
      </c>
    </row>
    <row r="1098" spans="1:15" x14ac:dyDescent="0.25">
      <c r="A1098" s="79">
        <v>43511.416666666664</v>
      </c>
      <c r="B1098" s="38">
        <v>1091</v>
      </c>
      <c r="C1098" s="73"/>
      <c r="D1098" s="38"/>
      <c r="L1098" s="38">
        <v>0.1802</v>
      </c>
      <c r="M1098" s="68">
        <f>IF(Measurements!G1095&lt;E$5,(E$6-Measurements!G1095)*((M$2-M$2*M$3-M$2*M$4)/E$4/24),0)</f>
        <v>31.732432386277708</v>
      </c>
      <c r="N1098" s="68">
        <f t="shared" si="70"/>
        <v>50.750067282832859</v>
      </c>
      <c r="O1098" s="38">
        <v>3921</v>
      </c>
    </row>
    <row r="1099" spans="1:15" x14ac:dyDescent="0.25">
      <c r="A1099" s="79">
        <v>43511.458333333336</v>
      </c>
      <c r="B1099" s="38">
        <v>1092</v>
      </c>
      <c r="C1099" s="73"/>
      <c r="D1099" s="38"/>
      <c r="L1099" s="38">
        <v>0.14019999999999999</v>
      </c>
      <c r="M1099" s="68">
        <f>IF(Measurements!G1096&lt;E$5,(E$6-Measurements!G1096)*((M$2-M$2*M$3-M$2*M$4)/E$4/24),0)</f>
        <v>33.215256329561711</v>
      </c>
      <c r="N1099" s="68">
        <f t="shared" si="70"/>
        <v>49.243582500301734</v>
      </c>
      <c r="O1099" s="38">
        <v>4109</v>
      </c>
    </row>
    <row r="1100" spans="1:15" x14ac:dyDescent="0.25">
      <c r="A1100" s="79">
        <v>43511.5</v>
      </c>
      <c r="B1100" s="38">
        <v>1093</v>
      </c>
      <c r="C1100" s="73"/>
      <c r="D1100" s="38"/>
      <c r="L1100" s="38">
        <v>0.1157</v>
      </c>
      <c r="M1100" s="68">
        <f>IF(Measurements!G1097&lt;E$5,(E$6-Measurements!G1097)*((M$2-M$2*M$3-M$2*M$4)/E$4/24),0)</f>
        <v>30.546173231650506</v>
      </c>
      <c r="N1100" s="68">
        <f t="shared" si="70"/>
        <v>44.743547807828762</v>
      </c>
      <c r="O1100" s="38">
        <v>4574</v>
      </c>
    </row>
    <row r="1101" spans="1:15" x14ac:dyDescent="0.25">
      <c r="A1101" s="79">
        <v>43511.541666666664</v>
      </c>
      <c r="B1101" s="38">
        <v>1094</v>
      </c>
      <c r="C1101" s="73"/>
      <c r="D1101" s="38"/>
      <c r="L1101" s="38">
        <v>9.9599999999999994E-2</v>
      </c>
      <c r="M1101" s="68">
        <f>IF(Measurements!G1098&lt;E$5,(E$6-Measurements!G1098)*((M$2-M$2*M$3-M$2*M$4)/E$4/24),0)</f>
        <v>28.173654922396096</v>
      </c>
      <c r="N1101" s="68">
        <f t="shared" si="70"/>
        <v>41.167832736433759</v>
      </c>
      <c r="O1101" s="38">
        <v>4854</v>
      </c>
    </row>
    <row r="1102" spans="1:15" x14ac:dyDescent="0.25">
      <c r="A1102" s="79">
        <v>43511.583333333336</v>
      </c>
      <c r="B1102" s="38">
        <v>1095</v>
      </c>
      <c r="C1102" s="73"/>
      <c r="D1102" s="38"/>
      <c r="L1102" s="38">
        <v>8.9499999999999996E-2</v>
      </c>
      <c r="M1102" s="68">
        <f>IF(Measurements!G1099&lt;E$5,(E$6-Measurements!G1099)*((M$2-M$2*M$3-M$2*M$4)/E$4/24),0)</f>
        <v>29.359914077023301</v>
      </c>
      <c r="N1102" s="68">
        <f t="shared" si="70"/>
        <v>41.599291437792644</v>
      </c>
      <c r="O1102" s="38">
        <v>4832</v>
      </c>
    </row>
    <row r="1103" spans="1:15" x14ac:dyDescent="0.25">
      <c r="A1103" s="79">
        <v>43511.625</v>
      </c>
      <c r="B1103" s="38">
        <v>1096</v>
      </c>
      <c r="C1103" s="73"/>
      <c r="D1103" s="38"/>
      <c r="L1103" s="38">
        <v>8.8900000000000007E-2</v>
      </c>
      <c r="M1103" s="68">
        <f>IF(Measurements!G1100&lt;E$5,(E$6-Measurements!G1100)*((M$2-M$2*M$3-M$2*M$4)/E$4/24),0)</f>
        <v>31.435867597620909</v>
      </c>
      <c r="N1103" s="68">
        <f t="shared" si="70"/>
        <v>43.630405327503027</v>
      </c>
      <c r="O1103" s="38">
        <v>4670</v>
      </c>
    </row>
    <row r="1104" spans="1:15" x14ac:dyDescent="0.25">
      <c r="A1104" s="79">
        <v>43511.666666666664</v>
      </c>
      <c r="B1104" s="38">
        <v>1097</v>
      </c>
      <c r="C1104" s="73"/>
      <c r="D1104" s="38"/>
      <c r="L1104" s="38">
        <v>0.104</v>
      </c>
      <c r="M1104" s="68">
        <f>IF(Measurements!G1101&lt;E$5,(E$6-Measurements!G1101)*((M$2-M$2*M$3-M$2*M$4)/E$4/24),0)</f>
        <v>32.02899717493451</v>
      </c>
      <c r="N1104" s="68">
        <f t="shared" si="70"/>
        <v>45.35199894881184</v>
      </c>
      <c r="O1104" s="38">
        <v>4506</v>
      </c>
    </row>
    <row r="1105" spans="1:15" x14ac:dyDescent="0.25">
      <c r="A1105" s="79">
        <v>43511.708333333336</v>
      </c>
      <c r="B1105" s="38">
        <v>1098</v>
      </c>
      <c r="C1105" s="73"/>
      <c r="D1105" s="38"/>
      <c r="L1105" s="38">
        <v>0.14099999999999999</v>
      </c>
      <c r="M1105" s="68">
        <f>IF(Measurements!G1102&lt;E$5,(E$6-Measurements!G1102)*((M$2-M$2*M$3-M$2*M$4)/E$4/24),0)</f>
        <v>32.325561963591312</v>
      </c>
      <c r="N1105" s="68">
        <f t="shared" si="70"/>
        <v>48.413674308847632</v>
      </c>
      <c r="O1105" s="38">
        <v>4195</v>
      </c>
    </row>
    <row r="1106" spans="1:15" x14ac:dyDescent="0.25">
      <c r="A1106" s="79">
        <v>43511.75</v>
      </c>
      <c r="B1106" s="38">
        <v>1099</v>
      </c>
      <c r="C1106" s="73"/>
      <c r="D1106" s="38"/>
      <c r="L1106" s="38">
        <v>0.20039999999999999</v>
      </c>
      <c r="M1106" s="68">
        <f>IF(Measurements!G1103&lt;E$5,(E$6-Measurements!G1103)*((M$2-M$2*M$3-M$2*M$4)/E$4/24),0)</f>
        <v>32.918691540904916</v>
      </c>
      <c r="N1106" s="68">
        <f t="shared" si="70"/>
        <v>53.445927343996708</v>
      </c>
      <c r="O1106" s="38">
        <v>3581</v>
      </c>
    </row>
    <row r="1107" spans="1:15" x14ac:dyDescent="0.25">
      <c r="A1107" s="79">
        <v>43511.791666666664</v>
      </c>
      <c r="B1107" s="38">
        <v>1100</v>
      </c>
      <c r="C1107" s="73"/>
      <c r="D1107" s="38"/>
      <c r="L1107" s="38">
        <v>0.26889999999999997</v>
      </c>
      <c r="M1107" s="68">
        <f>IF(Measurements!G1104&lt;E$5,(E$6-Measurements!G1104)*((M$2-M$2*M$3-M$2*M$4)/E$4/24),0)</f>
        <v>33.808385906875316</v>
      </c>
      <c r="N1107" s="68">
        <f t="shared" si="70"/>
        <v>59.454812902925518</v>
      </c>
      <c r="O1107" s="38">
        <v>2822</v>
      </c>
    </row>
    <row r="1108" spans="1:15" x14ac:dyDescent="0.25">
      <c r="A1108" s="79">
        <v>43511.833333333336</v>
      </c>
      <c r="B1108" s="38">
        <v>1101</v>
      </c>
      <c r="C1108" s="73"/>
      <c r="D1108" s="38"/>
      <c r="L1108" s="38">
        <v>0.31569999999999998</v>
      </c>
      <c r="M1108" s="68">
        <f>IF(Measurements!G1105&lt;E$5,(E$6-Measurements!G1105)*((M$2-M$2*M$3-M$2*M$4)/E$4/24),0)</f>
        <v>34.104950695532118</v>
      </c>
      <c r="N1108" s="68">
        <f t="shared" si="70"/>
        <v>63.248868900786022</v>
      </c>
      <c r="O1108" s="38">
        <v>2327</v>
      </c>
    </row>
    <row r="1109" spans="1:15" x14ac:dyDescent="0.25">
      <c r="A1109" s="79">
        <v>43511.875</v>
      </c>
      <c r="B1109" s="38">
        <v>1102</v>
      </c>
      <c r="C1109" s="73"/>
      <c r="D1109" s="38"/>
      <c r="L1109" s="38">
        <v>0.31009999999999999</v>
      </c>
      <c r="M1109" s="68">
        <f>IF(Measurements!G1106&lt;E$5,(E$6-Measurements!G1106)*((M$2-M$2*M$3-M$2*M$4)/E$4/24),0)</f>
        <v>34.698080272845715</v>
      </c>
      <c r="N1109" s="68">
        <f t="shared" si="70"/>
        <v>63.423495256485502</v>
      </c>
      <c r="O1109" s="38">
        <v>2295</v>
      </c>
    </row>
    <row r="1110" spans="1:15" x14ac:dyDescent="0.25">
      <c r="A1110" s="79">
        <v>43511.916666666664</v>
      </c>
      <c r="B1110" s="38">
        <v>1103</v>
      </c>
      <c r="C1110" s="73"/>
      <c r="D1110" s="38"/>
      <c r="L1110" s="38">
        <v>0.24829999999999999</v>
      </c>
      <c r="M1110" s="68">
        <f>IF(Measurements!G1107&lt;E$5,(E$6-Measurements!G1107)*((M$2-M$2*M$3-M$2*M$4)/E$4/24),0)</f>
        <v>35.587774638816121</v>
      </c>
      <c r="N1110" s="68">
        <f t="shared" si="70"/>
        <v>59.694707641071531</v>
      </c>
      <c r="O1110" s="38">
        <v>2791</v>
      </c>
    </row>
    <row r="1111" spans="1:15" x14ac:dyDescent="0.25">
      <c r="A1111" s="79">
        <v>43511.958333333336</v>
      </c>
      <c r="B1111" s="38">
        <v>1104</v>
      </c>
      <c r="C1111" s="73"/>
      <c r="D1111" s="38"/>
      <c r="L1111" s="38">
        <v>0.15989999999999999</v>
      </c>
      <c r="M1111" s="68">
        <f>IF(Measurements!G1108&lt;E$5,(E$6-Measurements!G1108)*((M$2-M$2*M$3-M$2*M$4)/E$4/24),0)</f>
        <v>37.070598582100125</v>
      </c>
      <c r="N1111" s="68">
        <f t="shared" si="70"/>
        <v>54.571159300304096</v>
      </c>
      <c r="O1111" s="38">
        <v>3432</v>
      </c>
    </row>
    <row r="1112" spans="1:15" x14ac:dyDescent="0.25">
      <c r="A1112" s="79">
        <v>43512</v>
      </c>
      <c r="B1112" s="38">
        <v>1105</v>
      </c>
      <c r="C1112" s="73"/>
      <c r="D1112" s="38"/>
      <c r="E1112" s="68">
        <f>+IF((MIN(Measurements!G1109:G1132)+MAX(Measurements!G1109:G1132))/2&gt;=E$5,0,E$6-(MIN(Measurements!G1109:G1132)+MAX(Measurements!G1109:G1132))/2)</f>
        <v>12.4</v>
      </c>
      <c r="F1112" s="68">
        <f>+IF((MIN(Measurements!H1109:H1132)+MAX(Measurements!H1109:H1132))/2&gt;=F$5,0,F$6-(MIN(Measurements!H1109:H1132)+MAX(Measurements!H1109:H1132))/2)</f>
        <v>13.3</v>
      </c>
      <c r="G1112" s="68">
        <f>+IF((MIN(Measurements!I1109:I1132)+MAX(Measurements!I1109:I1132))/2&gt;=G$5,0,G$6-(MIN(Measurements!I1109:I1132)+MAX(Measurements!I1109:I1132))/2)</f>
        <v>11.1</v>
      </c>
      <c r="H1112" s="68">
        <f>+IF((MIN(Measurements!J1109:J1132)+MAX(Measurements!J1109:J1132))/2&gt;=H$5,0,H$6-(MIN(Measurements!J1109:J1132)+MAX(Measurements!J1109:J1132))/2)</f>
        <v>11.2</v>
      </c>
      <c r="I1112" s="68">
        <f>+IF((MIN(Measurements!K1109:K1132)+MAX(Measurements!K1109:K1132))/2&gt;=I$5,0,I$6-(MIN(Measurements!K1109:K1132)+MAX(Measurements!K1109:K1132))/2)</f>
        <v>12.8</v>
      </c>
      <c r="J1112" s="68">
        <f>+IF((MIN(Measurements!L1109:L1132)+MAX(Measurements!L1109:L1132))/2&gt;=J$5,0,J$6-(MIN(Measurements!L1109:L1132)+MAX(Measurements!L1109:L1132))/2)</f>
        <v>11.2</v>
      </c>
      <c r="L1112" s="38">
        <v>8.2699999999999996E-2</v>
      </c>
      <c r="M1112" s="68">
        <f>IF(Measurements!G1109&lt;E$5,(E$6-Measurements!G1109)*((M$2-M$2*M$3-M$2*M$4)/E$4/24),0)</f>
        <v>39.739681680011337</v>
      </c>
      <c r="N1112" s="68">
        <f t="shared" si="70"/>
        <v>51.47087655739211</v>
      </c>
      <c r="O1112" s="38">
        <v>3799</v>
      </c>
    </row>
    <row r="1113" spans="1:15" x14ac:dyDescent="0.25">
      <c r="A1113" s="79">
        <v>43512.041666666664</v>
      </c>
      <c r="B1113" s="38">
        <v>1106</v>
      </c>
      <c r="C1113" s="73"/>
      <c r="D1113" s="38"/>
      <c r="L1113" s="38">
        <v>3.7199999999999997E-2</v>
      </c>
      <c r="M1113" s="68">
        <f>IF(Measurements!G1110&lt;E$5,(E$6-Measurements!G1110)*((M$2-M$2*M$3-M$2*M$4)/E$4/24),0)</f>
        <v>43.595023932549751</v>
      </c>
      <c r="N1113" s="68">
        <f t="shared" si="70"/>
        <v>51.925880134315811</v>
      </c>
      <c r="O1113" s="38">
        <v>3731</v>
      </c>
    </row>
    <row r="1114" spans="1:15" x14ac:dyDescent="0.25">
      <c r="A1114" s="79">
        <v>43512.083333333336</v>
      </c>
      <c r="B1114" s="38">
        <v>1107</v>
      </c>
      <c r="C1114" s="73"/>
      <c r="D1114" s="38"/>
      <c r="L1114" s="38">
        <v>2.53E-2</v>
      </c>
      <c r="M1114" s="68">
        <f>IF(Measurements!G1111&lt;E$5,(E$6-Measurements!G1111)*((M$2-M$2*M$3-M$2*M$4)/E$4/24),0)</f>
        <v>44.781283087176952</v>
      </c>
      <c r="N1114" s="68">
        <f t="shared" si="70"/>
        <v>52.222819943013015</v>
      </c>
      <c r="O1114" s="38">
        <v>3690</v>
      </c>
    </row>
    <row r="1115" spans="1:15" x14ac:dyDescent="0.25">
      <c r="A1115" s="79">
        <v>43512.125</v>
      </c>
      <c r="B1115" s="38">
        <v>1108</v>
      </c>
      <c r="C1115" s="73"/>
      <c r="D1115" s="38"/>
      <c r="L1115" s="38">
        <v>4.4999999999999998E-2</v>
      </c>
      <c r="M1115" s="68">
        <f>IF(Measurements!G1112&lt;E$5,(E$6-Measurements!G1112)*((M$2-M$2*M$3-M$2*M$4)/E$4/24),0)</f>
        <v>45.077847875833754</v>
      </c>
      <c r="N1115" s="68">
        <f t="shared" si="70"/>
        <v>53.991619279133765</v>
      </c>
      <c r="O1115" s="38">
        <v>3485</v>
      </c>
    </row>
    <row r="1116" spans="1:15" x14ac:dyDescent="0.25">
      <c r="A1116" s="79">
        <v>43512.166666666664</v>
      </c>
      <c r="B1116" s="38">
        <v>1109</v>
      </c>
      <c r="C1116" s="73"/>
      <c r="D1116" s="38"/>
      <c r="L1116" s="38">
        <v>9.74E-2</v>
      </c>
      <c r="M1116" s="68">
        <f>IF(Measurements!G1113&lt;E$5,(E$6-Measurements!G1113)*((M$2-M$2*M$3-M$2*M$4)/E$4/24),0)</f>
        <v>44.781283087176952</v>
      </c>
      <c r="N1116" s="68">
        <f t="shared" si="70"/>
        <v>57.611048921294781</v>
      </c>
      <c r="O1116" s="38">
        <v>3020</v>
      </c>
    </row>
    <row r="1117" spans="1:15" x14ac:dyDescent="0.25">
      <c r="A1117" s="79">
        <v>43512.208333333336</v>
      </c>
      <c r="B1117" s="38">
        <v>1110</v>
      </c>
      <c r="C1117" s="73"/>
      <c r="D1117" s="38"/>
      <c r="L1117" s="38">
        <v>0.17549999999999999</v>
      </c>
      <c r="M1117" s="68">
        <f>IF(Measurements!G1114&lt;E$5,(E$6-Measurements!G1114)*((M$2-M$2*M$3-M$2*M$4)/E$4/24),0)</f>
        <v>44.484718298520157</v>
      </c>
      <c r="N1117" s="68">
        <f t="shared" si="70"/>
        <v>63.151109419792036</v>
      </c>
      <c r="O1117" s="38">
        <v>2310</v>
      </c>
    </row>
    <row r="1118" spans="1:15" x14ac:dyDescent="0.25">
      <c r="A1118" s="79">
        <v>43512.25</v>
      </c>
      <c r="B1118" s="38">
        <v>1111</v>
      </c>
      <c r="C1118" s="73"/>
      <c r="D1118" s="38"/>
      <c r="L1118" s="38">
        <v>0.2535</v>
      </c>
      <c r="M1118" s="68">
        <f>IF(Measurements!G1115&lt;E$5,(E$6-Measurements!G1115)*((M$2-M$2*M$3-M$2*M$4)/E$4/24),0)</f>
        <v>43.595023932549751</v>
      </c>
      <c r="N1118" s="68">
        <f t="shared" si="70"/>
        <v>68.090567069161125</v>
      </c>
      <c r="O1118" s="38">
        <v>1707</v>
      </c>
    </row>
    <row r="1119" spans="1:15" x14ac:dyDescent="0.25">
      <c r="A1119" s="79">
        <v>43512.291666666664</v>
      </c>
      <c r="B1119" s="38">
        <v>1112</v>
      </c>
      <c r="C1119" s="73"/>
      <c r="D1119" s="38"/>
      <c r="L1119" s="38">
        <v>0.29549999999999998</v>
      </c>
      <c r="M1119" s="68">
        <f>IF(Measurements!G1116&lt;E$5,(E$6-Measurements!G1116)*((M$2-M$2*M$3-M$2*M$4)/E$4/24),0)</f>
        <v>42.408764777922549</v>
      </c>
      <c r="N1119" s="68">
        <f t="shared" si="70"/>
        <v>70.04308207663982</v>
      </c>
      <c r="O1119" s="38">
        <v>1501</v>
      </c>
    </row>
    <row r="1120" spans="1:15" x14ac:dyDescent="0.25">
      <c r="A1120" s="79">
        <v>43512.333333333336</v>
      </c>
      <c r="B1120" s="38">
        <v>1113</v>
      </c>
      <c r="C1120" s="73"/>
      <c r="D1120" s="38"/>
      <c r="L1120" s="38">
        <v>0.28399999999999997</v>
      </c>
      <c r="M1120" s="68">
        <f>IF(Measurements!G1117&lt;E$5,(E$6-Measurements!G1117)*((M$2-M$2*M$3-M$2*M$4)/E$4/24),0)</f>
        <v>42.112199989265747</v>
      </c>
      <c r="N1120" s="68">
        <f t="shared" si="70"/>
        <v>68.887091029311165</v>
      </c>
      <c r="O1120" s="38">
        <v>1602</v>
      </c>
    </row>
    <row r="1121" spans="1:15" x14ac:dyDescent="0.25">
      <c r="A1121" s="79">
        <v>43512.375</v>
      </c>
      <c r="B1121" s="38">
        <v>1114</v>
      </c>
      <c r="C1121" s="73"/>
      <c r="D1121" s="38"/>
      <c r="L1121" s="38">
        <v>0.2349</v>
      </c>
      <c r="M1121" s="68">
        <f>IF(Measurements!G1118&lt;E$5,(E$6-Measurements!G1118)*((M$2-M$2*M$3-M$2*M$4)/E$4/24),0)</f>
        <v>39.443116891354542</v>
      </c>
      <c r="N1121" s="68">
        <f t="shared" si="70"/>
        <v>62.548631470461885</v>
      </c>
      <c r="O1121" s="38">
        <v>2412</v>
      </c>
    </row>
    <row r="1122" spans="1:15" x14ac:dyDescent="0.25">
      <c r="A1122" s="79">
        <v>43512.416666666664</v>
      </c>
      <c r="B1122" s="38">
        <v>1115</v>
      </c>
      <c r="C1122" s="73"/>
      <c r="D1122" s="38"/>
      <c r="L1122" s="38">
        <v>0.1802</v>
      </c>
      <c r="M1122" s="68">
        <f>IF(Measurements!G1119&lt;E$5,(E$6-Measurements!G1119)*((M$2-M$2*M$3-M$2*M$4)/E$4/24),0)</f>
        <v>34.994645061502524</v>
      </c>
      <c r="N1122" s="68">
        <f t="shared" si="70"/>
        <v>54.012279958057675</v>
      </c>
      <c r="O1122" s="38">
        <v>3510</v>
      </c>
    </row>
    <row r="1123" spans="1:15" x14ac:dyDescent="0.25">
      <c r="A1123" s="79">
        <v>43512.458333333336</v>
      </c>
      <c r="B1123" s="38">
        <v>1116</v>
      </c>
      <c r="C1123" s="73"/>
      <c r="D1123" s="38"/>
      <c r="L1123" s="38">
        <v>0.14019999999999999</v>
      </c>
      <c r="M1123" s="68">
        <f>IF(Measurements!G1120&lt;E$5,(E$6-Measurements!G1120)*((M$2-M$2*M$3-M$2*M$4)/E$4/24),0)</f>
        <v>31.435867597620909</v>
      </c>
      <c r="N1123" s="68">
        <f t="shared" si="70"/>
        <v>47.464193768360929</v>
      </c>
      <c r="O1123" s="38">
        <v>4295</v>
      </c>
    </row>
    <row r="1124" spans="1:15" x14ac:dyDescent="0.25">
      <c r="A1124" s="79">
        <v>43512.5</v>
      </c>
      <c r="B1124" s="38">
        <v>1117</v>
      </c>
      <c r="C1124" s="73"/>
      <c r="D1124" s="38"/>
      <c r="L1124" s="38">
        <v>0.1157</v>
      </c>
      <c r="M1124" s="68">
        <f>IF(Measurements!G1121&lt;E$5,(E$6-Measurements!G1121)*((M$2-M$2*M$3-M$2*M$4)/E$4/24),0)</f>
        <v>30.546173231650506</v>
      </c>
      <c r="N1124" s="68">
        <f t="shared" si="70"/>
        <v>44.743547807828762</v>
      </c>
      <c r="O1124" s="38">
        <v>4575</v>
      </c>
    </row>
    <row r="1125" spans="1:15" x14ac:dyDescent="0.25">
      <c r="A1125" s="79">
        <v>43512.541666666664</v>
      </c>
      <c r="B1125" s="38">
        <v>1118</v>
      </c>
      <c r="C1125" s="73"/>
      <c r="D1125" s="38"/>
      <c r="L1125" s="38">
        <v>9.9599999999999994E-2</v>
      </c>
      <c r="M1125" s="68">
        <f>IF(Measurements!G1122&lt;E$5,(E$6-Measurements!G1122)*((M$2-M$2*M$3-M$2*M$4)/E$4/24),0)</f>
        <v>28.470219711052899</v>
      </c>
      <c r="N1125" s="68">
        <f t="shared" si="70"/>
        <v>41.464397525090561</v>
      </c>
      <c r="O1125" s="38">
        <v>4838</v>
      </c>
    </row>
    <row r="1126" spans="1:15" x14ac:dyDescent="0.25">
      <c r="A1126" s="79">
        <v>43512.583333333336</v>
      </c>
      <c r="B1126" s="38">
        <v>1119</v>
      </c>
      <c r="C1126" s="73"/>
      <c r="D1126" s="38"/>
      <c r="L1126" s="38">
        <v>8.9499999999999996E-2</v>
      </c>
      <c r="M1126" s="68">
        <f>IF(Measurements!G1123&lt;E$5,(E$6-Measurements!G1123)*((M$2-M$2*M$3-M$2*M$4)/E$4/24),0)</f>
        <v>28.470219711052899</v>
      </c>
      <c r="N1126" s="68">
        <f t="shared" si="70"/>
        <v>40.709597071822245</v>
      </c>
      <c r="O1126" s="38">
        <v>4889</v>
      </c>
    </row>
    <row r="1127" spans="1:15" x14ac:dyDescent="0.25">
      <c r="A1127" s="79">
        <v>43512.625</v>
      </c>
      <c r="B1127" s="38">
        <v>1120</v>
      </c>
      <c r="C1127" s="73"/>
      <c r="D1127" s="38"/>
      <c r="L1127" s="38">
        <v>8.8900000000000007E-2</v>
      </c>
      <c r="M1127" s="68">
        <f>IF(Measurements!G1124&lt;E$5,(E$6-Measurements!G1124)*((M$2-M$2*M$3-M$2*M$4)/E$4/24),0)</f>
        <v>28.470219711052899</v>
      </c>
      <c r="N1127" s="68">
        <f t="shared" si="70"/>
        <v>40.66475744093502</v>
      </c>
      <c r="O1127" s="38">
        <v>4895</v>
      </c>
    </row>
    <row r="1128" spans="1:15" x14ac:dyDescent="0.25">
      <c r="A1128" s="79">
        <v>43512.666666666664</v>
      </c>
      <c r="B1128" s="38">
        <v>1121</v>
      </c>
      <c r="C1128" s="73"/>
      <c r="D1128" s="38"/>
      <c r="L1128" s="38">
        <v>0.104</v>
      </c>
      <c r="M1128" s="68">
        <f>IF(Measurements!G1125&lt;E$5,(E$6-Measurements!G1125)*((M$2-M$2*M$3-M$2*M$4)/E$4/24),0)</f>
        <v>29.359914077023301</v>
      </c>
      <c r="N1128" s="68">
        <f t="shared" si="70"/>
        <v>42.682915850900628</v>
      </c>
      <c r="O1128" s="38">
        <v>4743</v>
      </c>
    </row>
    <row r="1129" spans="1:15" x14ac:dyDescent="0.25">
      <c r="A1129" s="79">
        <v>43512.708333333336</v>
      </c>
      <c r="B1129" s="38">
        <v>1122</v>
      </c>
      <c r="C1129" s="73"/>
      <c r="D1129" s="38"/>
      <c r="L1129" s="38">
        <v>0.14099999999999999</v>
      </c>
      <c r="M1129" s="68">
        <f>IF(Measurements!G1126&lt;E$5,(E$6-Measurements!G1126)*((M$2-M$2*M$3-M$2*M$4)/E$4/24),0)</f>
        <v>30.842738020307308</v>
      </c>
      <c r="N1129" s="68">
        <f t="shared" si="70"/>
        <v>46.930850365563629</v>
      </c>
      <c r="O1129" s="38">
        <v>4352</v>
      </c>
    </row>
    <row r="1130" spans="1:15" x14ac:dyDescent="0.25">
      <c r="A1130" s="79">
        <v>43512.75</v>
      </c>
      <c r="B1130" s="38">
        <v>1123</v>
      </c>
      <c r="C1130" s="73"/>
      <c r="D1130" s="38"/>
      <c r="L1130" s="38">
        <v>0.20039999999999999</v>
      </c>
      <c r="M1130" s="68">
        <f>IF(Measurements!G1127&lt;E$5,(E$6-Measurements!G1127)*((M$2-M$2*M$3-M$2*M$4)/E$4/24),0)</f>
        <v>32.325561963591312</v>
      </c>
      <c r="N1130" s="68">
        <f t="shared" si="70"/>
        <v>52.852797766683103</v>
      </c>
      <c r="O1130" s="38">
        <v>3644</v>
      </c>
    </row>
    <row r="1131" spans="1:15" x14ac:dyDescent="0.25">
      <c r="A1131" s="79">
        <v>43512.791666666664</v>
      </c>
      <c r="B1131" s="38">
        <v>1124</v>
      </c>
      <c r="C1131" s="73"/>
      <c r="D1131" s="38"/>
      <c r="L1131" s="38">
        <v>0.26889999999999997</v>
      </c>
      <c r="M1131" s="68">
        <f>IF(Measurements!G1128&lt;E$5,(E$6-Measurements!G1128)*((M$2-M$2*M$3-M$2*M$4)/E$4/24),0)</f>
        <v>34.104950695532118</v>
      </c>
      <c r="N1131" s="68">
        <f t="shared" si="70"/>
        <v>59.75137769158232</v>
      </c>
      <c r="O1131" s="38">
        <v>2784</v>
      </c>
    </row>
    <row r="1132" spans="1:15" x14ac:dyDescent="0.25">
      <c r="A1132" s="79">
        <v>43512.833333333336</v>
      </c>
      <c r="B1132" s="38">
        <v>1125</v>
      </c>
      <c r="C1132" s="73"/>
      <c r="D1132" s="38"/>
      <c r="L1132" s="38">
        <v>0.31569999999999998</v>
      </c>
      <c r="M1132" s="68">
        <f>IF(Measurements!G1129&lt;E$5,(E$6-Measurements!G1129)*((M$2-M$2*M$3-M$2*M$4)/E$4/24),0)</f>
        <v>36.180904216129726</v>
      </c>
      <c r="N1132" s="68">
        <f t="shared" si="70"/>
        <v>65.324822421383629</v>
      </c>
      <c r="O1132" s="38">
        <v>2049</v>
      </c>
    </row>
    <row r="1133" spans="1:15" x14ac:dyDescent="0.25">
      <c r="A1133" s="79">
        <v>43512.875</v>
      </c>
      <c r="B1133" s="38">
        <v>1126</v>
      </c>
      <c r="C1133" s="73"/>
      <c r="D1133" s="38"/>
      <c r="L1133" s="38">
        <v>0.31009999999999999</v>
      </c>
      <c r="M1133" s="68">
        <f>IF(Measurements!G1130&lt;E$5,(E$6-Measurements!G1130)*((M$2-M$2*M$3-M$2*M$4)/E$4/24),0)</f>
        <v>37.367163370756927</v>
      </c>
      <c r="N1133" s="68">
        <f t="shared" si="70"/>
        <v>66.092578354396721</v>
      </c>
      <c r="O1133" s="38">
        <v>1963</v>
      </c>
    </row>
    <row r="1134" spans="1:15" x14ac:dyDescent="0.25">
      <c r="A1134" s="79">
        <v>43512.916666666664</v>
      </c>
      <c r="B1134" s="38">
        <v>1127</v>
      </c>
      <c r="C1134" s="73"/>
      <c r="D1134" s="38"/>
      <c r="L1134" s="38">
        <v>0.24829999999999999</v>
      </c>
      <c r="M1134" s="68">
        <f>IF(Measurements!G1131&lt;E$5,(E$6-Measurements!G1131)*((M$2-M$2*M$3-M$2*M$4)/E$4/24),0)</f>
        <v>37.960292948070531</v>
      </c>
      <c r="N1134" s="68">
        <f t="shared" si="70"/>
        <v>62.067225950325948</v>
      </c>
      <c r="O1134" s="38">
        <v>2466</v>
      </c>
    </row>
    <row r="1135" spans="1:15" x14ac:dyDescent="0.25">
      <c r="A1135" s="79">
        <v>43512.958333333336</v>
      </c>
      <c r="B1135" s="38">
        <v>1128</v>
      </c>
      <c r="C1135" s="73"/>
      <c r="D1135" s="38"/>
      <c r="L1135" s="38">
        <v>0.15989999999999999</v>
      </c>
      <c r="M1135" s="68">
        <f>IF(Measurements!G1132&lt;E$5,(E$6-Measurements!G1132)*((M$2-M$2*M$3-M$2*M$4)/E$4/24),0)</f>
        <v>38.553422525384136</v>
      </c>
      <c r="N1135" s="68">
        <f t="shared" si="70"/>
        <v>56.053983243588107</v>
      </c>
      <c r="O1135" s="38">
        <v>3220</v>
      </c>
    </row>
    <row r="1136" spans="1:15" x14ac:dyDescent="0.25">
      <c r="A1136" s="79">
        <v>43513</v>
      </c>
      <c r="B1136" s="38">
        <v>1129</v>
      </c>
      <c r="C1136" s="73"/>
      <c r="D1136" s="38"/>
      <c r="E1136" s="68">
        <f>+IF((MIN(Measurements!G1133:G1156)+MAX(Measurements!G1133:G1156))/2&gt;=E$5,0,E$6-(MIN(Measurements!G1133:G1156)+MAX(Measurements!G1133:G1156))/2)</f>
        <v>15.7</v>
      </c>
      <c r="F1136" s="68">
        <f>+IF((MIN(Measurements!H1133:H1156)+MAX(Measurements!H1133:H1156))/2&gt;=F$5,0,F$6-(MIN(Measurements!H1133:H1156)+MAX(Measurements!H1133:H1156))/2)</f>
        <v>16.350000000000001</v>
      </c>
      <c r="G1136" s="68">
        <f>+IF((MIN(Measurements!I1133:I1156)+MAX(Measurements!I1133:I1156))/2&gt;=G$5,0,G$6-(MIN(Measurements!I1133:I1156)+MAX(Measurements!I1133:I1156))/2)</f>
        <v>15.4</v>
      </c>
      <c r="H1136" s="68">
        <f>+IF((MIN(Measurements!J1133:J1156)+MAX(Measurements!J1133:J1156))/2&gt;=H$5,0,H$6-(MIN(Measurements!J1133:J1156)+MAX(Measurements!J1133:J1156))/2)</f>
        <v>15.75</v>
      </c>
      <c r="I1136" s="68">
        <f>+IF((MIN(Measurements!K1133:K1156)+MAX(Measurements!K1133:K1156))/2&gt;=I$5,0,I$6-(MIN(Measurements!K1133:K1156)+MAX(Measurements!K1133:K1156))/2)</f>
        <v>17.2</v>
      </c>
      <c r="J1136" s="68">
        <f>+IF((MIN(Measurements!L1133:L1156)+MAX(Measurements!L1133:L1156))/2&gt;=J$5,0,J$6-(MIN(Measurements!L1133:L1156)+MAX(Measurements!L1133:L1156))/2)</f>
        <v>16</v>
      </c>
      <c r="L1136" s="38">
        <v>8.2699999999999996E-2</v>
      </c>
      <c r="M1136" s="68">
        <f>IF(Measurements!G1133&lt;E$5,(E$6-Measurements!G1133)*((M$2-M$2*M$3-M$2*M$4)/E$4/24),0)</f>
        <v>38.849987314040931</v>
      </c>
      <c r="N1136" s="68">
        <f t="shared" si="70"/>
        <v>50.581182191421703</v>
      </c>
      <c r="O1136" s="38">
        <v>3930</v>
      </c>
    </row>
    <row r="1137" spans="1:15" x14ac:dyDescent="0.25">
      <c r="A1137" s="79">
        <v>43513.041666666664</v>
      </c>
      <c r="B1137" s="38">
        <v>1130</v>
      </c>
      <c r="C1137" s="73"/>
      <c r="D1137" s="38"/>
      <c r="L1137" s="38">
        <v>3.7199999999999997E-2</v>
      </c>
      <c r="M1137" s="68">
        <f>IF(Measurements!G1134&lt;E$5,(E$6-Measurements!G1134)*((M$2-M$2*M$3-M$2*M$4)/E$4/24),0)</f>
        <v>40.036246468668139</v>
      </c>
      <c r="N1137" s="68">
        <f t="shared" si="70"/>
        <v>48.3671026704342</v>
      </c>
      <c r="O1137" s="38">
        <v>4181</v>
      </c>
    </row>
    <row r="1138" spans="1:15" x14ac:dyDescent="0.25">
      <c r="A1138" s="79">
        <v>43513.083333333336</v>
      </c>
      <c r="B1138" s="38">
        <v>1131</v>
      </c>
      <c r="C1138" s="73"/>
      <c r="D1138" s="38"/>
      <c r="L1138" s="38">
        <v>2.53E-2</v>
      </c>
      <c r="M1138" s="68">
        <f>IF(Measurements!G1135&lt;E$5,(E$6-Measurements!G1135)*((M$2-M$2*M$3-M$2*M$4)/E$4/24),0)</f>
        <v>41.519070411952143</v>
      </c>
      <c r="N1138" s="68">
        <f t="shared" si="70"/>
        <v>48.960607267788205</v>
      </c>
      <c r="O1138" s="38">
        <v>4121</v>
      </c>
    </row>
    <row r="1139" spans="1:15" x14ac:dyDescent="0.25">
      <c r="A1139" s="79">
        <v>43513.125</v>
      </c>
      <c r="B1139" s="38">
        <v>1132</v>
      </c>
      <c r="C1139" s="73"/>
      <c r="D1139" s="38"/>
      <c r="L1139" s="38">
        <v>4.4999999999999998E-2</v>
      </c>
      <c r="M1139" s="68">
        <f>IF(Measurements!G1136&lt;E$5,(E$6-Measurements!G1136)*((M$2-M$2*M$3-M$2*M$4)/E$4/24),0)</f>
        <v>43.001894355236146</v>
      </c>
      <c r="N1139" s="68">
        <f t="shared" si="70"/>
        <v>51.915665758536157</v>
      </c>
      <c r="O1139" s="38">
        <v>3735</v>
      </c>
    </row>
    <row r="1140" spans="1:15" x14ac:dyDescent="0.25">
      <c r="A1140" s="79">
        <v>43513.166666666664</v>
      </c>
      <c r="B1140" s="38">
        <v>1133</v>
      </c>
      <c r="C1140" s="73"/>
      <c r="D1140" s="38"/>
      <c r="L1140" s="38">
        <v>9.74E-2</v>
      </c>
      <c r="M1140" s="68">
        <f>IF(Measurements!G1137&lt;E$5,(E$6-Measurements!G1137)*((M$2-M$2*M$3-M$2*M$4)/E$4/24),0)</f>
        <v>43.891588721206553</v>
      </c>
      <c r="N1140" s="68">
        <f t="shared" si="70"/>
        <v>56.721354555324382</v>
      </c>
      <c r="O1140" s="38">
        <v>3138</v>
      </c>
    </row>
    <row r="1141" spans="1:15" x14ac:dyDescent="0.25">
      <c r="A1141" s="79">
        <v>43513.208333333336</v>
      </c>
      <c r="B1141" s="38">
        <v>1134</v>
      </c>
      <c r="C1141" s="73"/>
      <c r="D1141" s="38"/>
      <c r="L1141" s="38">
        <v>0.17549999999999999</v>
      </c>
      <c r="M1141" s="68">
        <f>IF(Measurements!G1138&lt;E$5,(E$6-Measurements!G1138)*((M$2-M$2*M$3-M$2*M$4)/E$4/24),0)</f>
        <v>44.188153509863355</v>
      </c>
      <c r="N1141" s="68">
        <f t="shared" si="70"/>
        <v>62.854544631135226</v>
      </c>
      <c r="O1141" s="38">
        <v>2356</v>
      </c>
    </row>
    <row r="1142" spans="1:15" x14ac:dyDescent="0.25">
      <c r="A1142" s="79">
        <v>43513.25</v>
      </c>
      <c r="B1142" s="38">
        <v>1135</v>
      </c>
      <c r="C1142" s="73"/>
      <c r="D1142" s="38"/>
      <c r="L1142" s="38">
        <v>0.2535</v>
      </c>
      <c r="M1142" s="68">
        <f>IF(Measurements!G1139&lt;E$5,(E$6-Measurements!G1139)*((M$2-M$2*M$3-M$2*M$4)/E$4/24),0)</f>
        <v>44.484718298520157</v>
      </c>
      <c r="N1142" s="68">
        <f t="shared" si="70"/>
        <v>68.980261435131538</v>
      </c>
      <c r="O1142" s="38">
        <v>1588</v>
      </c>
    </row>
    <row r="1143" spans="1:15" x14ac:dyDescent="0.25">
      <c r="A1143" s="79">
        <v>43513.291666666664</v>
      </c>
      <c r="B1143" s="38">
        <v>1136</v>
      </c>
      <c r="C1143" s="73"/>
      <c r="D1143" s="38"/>
      <c r="L1143" s="38">
        <v>0.29549999999999998</v>
      </c>
      <c r="M1143" s="68">
        <f>IF(Measurements!G1140&lt;E$5,(E$6-Measurements!G1140)*((M$2-M$2*M$3-M$2*M$4)/E$4/24),0)</f>
        <v>43.891588721206553</v>
      </c>
      <c r="N1143" s="68">
        <f t="shared" si="70"/>
        <v>71.525906019923823</v>
      </c>
      <c r="O1143" s="38">
        <v>1333</v>
      </c>
    </row>
    <row r="1144" spans="1:15" x14ac:dyDescent="0.25">
      <c r="A1144" s="79">
        <v>43513.333333333336</v>
      </c>
      <c r="B1144" s="38">
        <v>1137</v>
      </c>
      <c r="C1144" s="73"/>
      <c r="D1144" s="38"/>
      <c r="L1144" s="38">
        <v>0.28399999999999997</v>
      </c>
      <c r="M1144" s="68">
        <f>IF(Measurements!G1141&lt;E$5,(E$6-Measurements!G1141)*((M$2-M$2*M$3-M$2*M$4)/E$4/24),0)</f>
        <v>43.298459143892948</v>
      </c>
      <c r="N1144" s="68">
        <f t="shared" si="70"/>
        <v>70.073350183938359</v>
      </c>
      <c r="O1144" s="38">
        <v>1496</v>
      </c>
    </row>
    <row r="1145" spans="1:15" x14ac:dyDescent="0.25">
      <c r="A1145" s="79">
        <v>43513.375</v>
      </c>
      <c r="B1145" s="38">
        <v>1138</v>
      </c>
      <c r="C1145" s="73"/>
      <c r="D1145" s="38"/>
      <c r="L1145" s="38">
        <v>0.2349</v>
      </c>
      <c r="M1145" s="68">
        <f>IF(Measurements!G1142&lt;E$5,(E$6-Measurements!G1142)*((M$2-M$2*M$3-M$2*M$4)/E$4/24),0)</f>
        <v>43.001894355236146</v>
      </c>
      <c r="N1145" s="68">
        <f t="shared" si="70"/>
        <v>66.107408934343496</v>
      </c>
      <c r="O1145" s="38">
        <v>1947</v>
      </c>
    </row>
    <row r="1146" spans="1:15" x14ac:dyDescent="0.25">
      <c r="A1146" s="79">
        <v>43513.416666666664</v>
      </c>
      <c r="B1146" s="38">
        <v>1139</v>
      </c>
      <c r="C1146" s="73"/>
      <c r="D1146" s="38"/>
      <c r="L1146" s="38">
        <v>0.1802</v>
      </c>
      <c r="M1146" s="68">
        <f>IF(Measurements!G1143&lt;E$5,(E$6-Measurements!G1143)*((M$2-M$2*M$3-M$2*M$4)/E$4/24),0)</f>
        <v>42.705329566579351</v>
      </c>
      <c r="N1146" s="68">
        <f t="shared" si="70"/>
        <v>61.722964463134502</v>
      </c>
      <c r="O1146" s="38">
        <v>2500</v>
      </c>
    </row>
    <row r="1147" spans="1:15" x14ac:dyDescent="0.25">
      <c r="A1147" s="79">
        <v>43513.458333333336</v>
      </c>
      <c r="B1147" s="38">
        <v>1140</v>
      </c>
      <c r="C1147" s="73"/>
      <c r="D1147" s="38"/>
      <c r="L1147" s="38">
        <v>0.14019999999999999</v>
      </c>
      <c r="M1147" s="68">
        <f>IF(Measurements!G1144&lt;E$5,(E$6-Measurements!G1144)*((M$2-M$2*M$3-M$2*M$4)/E$4/24),0)</f>
        <v>42.408764777922549</v>
      </c>
      <c r="N1147" s="68">
        <f t="shared" si="70"/>
        <v>58.437090948662572</v>
      </c>
      <c r="O1147" s="38">
        <v>2905</v>
      </c>
    </row>
    <row r="1148" spans="1:15" x14ac:dyDescent="0.25">
      <c r="A1148" s="79">
        <v>43513.5</v>
      </c>
      <c r="B1148" s="38">
        <v>1141</v>
      </c>
      <c r="C1148" s="73"/>
      <c r="D1148" s="38"/>
      <c r="L1148" s="38">
        <v>0.1157</v>
      </c>
      <c r="M1148" s="68">
        <f>IF(Measurements!G1145&lt;E$5,(E$6-Measurements!G1145)*((M$2-M$2*M$3-M$2*M$4)/E$4/24),0)</f>
        <v>42.408764777922549</v>
      </c>
      <c r="N1148" s="68">
        <f t="shared" si="70"/>
        <v>56.606139354100804</v>
      </c>
      <c r="O1148" s="38">
        <v>3154</v>
      </c>
    </row>
    <row r="1149" spans="1:15" x14ac:dyDescent="0.25">
      <c r="A1149" s="79">
        <v>43513.541666666664</v>
      </c>
      <c r="B1149" s="38">
        <v>1142</v>
      </c>
      <c r="C1149" s="73"/>
      <c r="D1149" s="38"/>
      <c r="L1149" s="38">
        <v>9.9599999999999994E-2</v>
      </c>
      <c r="M1149" s="68">
        <f>IF(Measurements!G1146&lt;E$5,(E$6-Measurements!G1146)*((M$2-M$2*M$3-M$2*M$4)/E$4/24),0)</f>
        <v>42.408764777922549</v>
      </c>
      <c r="N1149" s="68">
        <f t="shared" si="70"/>
        <v>55.402942591960212</v>
      </c>
      <c r="O1149" s="38">
        <v>3300</v>
      </c>
    </row>
    <row r="1150" spans="1:15" x14ac:dyDescent="0.25">
      <c r="A1150" s="79">
        <v>43513.583333333336</v>
      </c>
      <c r="B1150" s="38">
        <v>1143</v>
      </c>
      <c r="C1150" s="73"/>
      <c r="D1150" s="38"/>
      <c r="L1150" s="38">
        <v>8.9499999999999996E-2</v>
      </c>
      <c r="M1150" s="68">
        <f>IF(Measurements!G1147&lt;E$5,(E$6-Measurements!G1147)*((M$2-M$2*M$3-M$2*M$4)/E$4/24),0)</f>
        <v>42.112199989265747</v>
      </c>
      <c r="N1150" s="68">
        <f t="shared" si="70"/>
        <v>54.351577350035093</v>
      </c>
      <c r="O1150" s="38">
        <v>3444</v>
      </c>
    </row>
    <row r="1151" spans="1:15" x14ac:dyDescent="0.25">
      <c r="A1151" s="79">
        <v>43513.625</v>
      </c>
      <c r="B1151" s="38">
        <v>1144</v>
      </c>
      <c r="C1151" s="73"/>
      <c r="D1151" s="38"/>
      <c r="L1151" s="38">
        <v>8.8900000000000007E-2</v>
      </c>
      <c r="M1151" s="68">
        <f>IF(Measurements!G1148&lt;E$5,(E$6-Measurements!G1148)*((M$2-M$2*M$3-M$2*M$4)/E$4/24),0)</f>
        <v>41.815635200608945</v>
      </c>
      <c r="N1151" s="68">
        <f t="shared" si="70"/>
        <v>54.010172930491066</v>
      </c>
      <c r="O1151" s="38">
        <v>3491</v>
      </c>
    </row>
    <row r="1152" spans="1:15" x14ac:dyDescent="0.25">
      <c r="A1152" s="79">
        <v>43513.666666666664</v>
      </c>
      <c r="B1152" s="38">
        <v>1145</v>
      </c>
      <c r="C1152" s="73"/>
      <c r="D1152" s="38"/>
      <c r="L1152" s="38">
        <v>0.104</v>
      </c>
      <c r="M1152" s="68">
        <f>IF(Measurements!G1149&lt;E$5,(E$6-Measurements!G1149)*((M$2-M$2*M$3-M$2*M$4)/E$4/24),0)</f>
        <v>42.112199989265747</v>
      </c>
      <c r="N1152" s="68">
        <f t="shared" si="70"/>
        <v>55.435201763143077</v>
      </c>
      <c r="O1152" s="38">
        <v>3293</v>
      </c>
    </row>
    <row r="1153" spans="1:15" x14ac:dyDescent="0.25">
      <c r="A1153" s="79">
        <v>43513.708333333336</v>
      </c>
      <c r="B1153" s="38">
        <v>1146</v>
      </c>
      <c r="C1153" s="73"/>
      <c r="D1153" s="38"/>
      <c r="L1153" s="38">
        <v>0.14099999999999999</v>
      </c>
      <c r="M1153" s="68">
        <f>IF(Measurements!G1150&lt;E$5,(E$6-Measurements!G1150)*((M$2-M$2*M$3-M$2*M$4)/E$4/24),0)</f>
        <v>42.705329566579351</v>
      </c>
      <c r="N1153" s="68">
        <f t="shared" si="70"/>
        <v>58.793441911835671</v>
      </c>
      <c r="O1153" s="38">
        <v>2866</v>
      </c>
    </row>
    <row r="1154" spans="1:15" x14ac:dyDescent="0.25">
      <c r="A1154" s="79">
        <v>43513.75</v>
      </c>
      <c r="B1154" s="38">
        <v>1147</v>
      </c>
      <c r="C1154" s="73"/>
      <c r="D1154" s="38"/>
      <c r="L1154" s="38">
        <v>0.20039999999999999</v>
      </c>
      <c r="M1154" s="68">
        <f>IF(Measurements!G1151&lt;E$5,(E$6-Measurements!G1151)*((M$2-M$2*M$3-M$2*M$4)/E$4/24),0)</f>
        <v>43.891588721206553</v>
      </c>
      <c r="N1154" s="68">
        <f t="shared" si="70"/>
        <v>64.418824524298344</v>
      </c>
      <c r="O1154" s="38">
        <v>2150</v>
      </c>
    </row>
    <row r="1155" spans="1:15" x14ac:dyDescent="0.25">
      <c r="A1155" s="79">
        <v>43513.791666666664</v>
      </c>
      <c r="B1155" s="38">
        <v>1148</v>
      </c>
      <c r="C1155" s="73"/>
      <c r="D1155" s="38"/>
      <c r="L1155" s="38">
        <v>0.26889999999999997</v>
      </c>
      <c r="M1155" s="68">
        <f>IF(Measurements!G1152&lt;E$5,(E$6-Measurements!G1152)*((M$2-M$2*M$3-M$2*M$4)/E$4/24),0)</f>
        <v>45.967542241804161</v>
      </c>
      <c r="N1155" s="68">
        <f t="shared" si="70"/>
        <v>71.613969237854363</v>
      </c>
      <c r="O1155" s="38">
        <v>1317</v>
      </c>
    </row>
    <row r="1156" spans="1:15" x14ac:dyDescent="0.25">
      <c r="A1156" s="79">
        <v>43513.833333333336</v>
      </c>
      <c r="B1156" s="38">
        <v>1149</v>
      </c>
      <c r="C1156" s="73"/>
      <c r="D1156" s="38"/>
      <c r="L1156" s="38">
        <v>0.31569999999999998</v>
      </c>
      <c r="M1156" s="68">
        <f>IF(Measurements!G1153&lt;E$5,(E$6-Measurements!G1153)*((M$2-M$2*M$3-M$2*M$4)/E$4/24),0)</f>
        <v>47.746930973744966</v>
      </c>
      <c r="N1156" s="68">
        <f t="shared" si="70"/>
        <v>76.890849178998877</v>
      </c>
      <c r="O1156" s="38">
        <v>889</v>
      </c>
    </row>
    <row r="1157" spans="1:15" x14ac:dyDescent="0.25">
      <c r="A1157" s="79">
        <v>43513.875</v>
      </c>
      <c r="B1157" s="38">
        <v>1150</v>
      </c>
      <c r="C1157" s="73"/>
      <c r="D1157" s="38"/>
      <c r="L1157" s="38">
        <v>0.31009999999999999</v>
      </c>
      <c r="M1157" s="68">
        <f>IF(Measurements!G1154&lt;E$5,(E$6-Measurements!G1154)*((M$2-M$2*M$3-M$2*M$4)/E$4/24),0)</f>
        <v>49.526319705685772</v>
      </c>
      <c r="N1157" s="68">
        <f t="shared" si="70"/>
        <v>78.251734689325559</v>
      </c>
      <c r="O1157" s="38">
        <v>804</v>
      </c>
    </row>
    <row r="1158" spans="1:15" x14ac:dyDescent="0.25">
      <c r="A1158" s="79">
        <v>43513.916666666664</v>
      </c>
      <c r="B1158" s="38">
        <v>1151</v>
      </c>
      <c r="C1158" s="73"/>
      <c r="D1158" s="38"/>
      <c r="L1158" s="38">
        <v>0.24829999999999999</v>
      </c>
      <c r="M1158" s="68">
        <f>IF(Measurements!G1155&lt;E$5,(E$6-Measurements!G1155)*((M$2-M$2*M$3-M$2*M$4)/E$4/24),0)</f>
        <v>51.602273226283373</v>
      </c>
      <c r="N1158" s="68">
        <f t="shared" si="70"/>
        <v>75.70920622853879</v>
      </c>
      <c r="O1158" s="38">
        <v>962</v>
      </c>
    </row>
    <row r="1159" spans="1:15" x14ac:dyDescent="0.25">
      <c r="A1159" s="79">
        <v>43513.958333333336</v>
      </c>
      <c r="B1159" s="38">
        <v>1152</v>
      </c>
      <c r="C1159" s="73"/>
      <c r="D1159" s="38"/>
      <c r="L1159" s="38">
        <v>0.15989999999999999</v>
      </c>
      <c r="M1159" s="68">
        <f>IF(Measurements!G1156&lt;E$5,(E$6-Measurements!G1156)*((M$2-M$2*M$3-M$2*M$4)/E$4/24),0)</f>
        <v>54.271356324194592</v>
      </c>
      <c r="N1159" s="68">
        <f t="shared" si="70"/>
        <v>71.77191704239857</v>
      </c>
      <c r="O1159" s="38">
        <v>1284</v>
      </c>
    </row>
    <row r="1160" spans="1:15" x14ac:dyDescent="0.25">
      <c r="A1160" s="79">
        <v>43514</v>
      </c>
      <c r="B1160" s="38">
        <v>1153</v>
      </c>
      <c r="C1160" s="73"/>
      <c r="D1160" s="38"/>
      <c r="E1160" s="68">
        <f>+IF((MIN(Measurements!G1157:G1180)+MAX(Measurements!G1157:G1180))/2&gt;=E$5,0,E$6-(MIN(Measurements!G1157:G1180)+MAX(Measurements!G1157:G1180))/2)</f>
        <v>19.850000000000001</v>
      </c>
      <c r="F1160" s="68">
        <f>+IF((MIN(Measurements!H1157:H1180)+MAX(Measurements!H1157:H1180))/2&gt;=F$5,0,F$6-(MIN(Measurements!H1157:H1180)+MAX(Measurements!H1157:H1180))/2)</f>
        <v>18.55</v>
      </c>
      <c r="G1160" s="68">
        <f>+IF((MIN(Measurements!I1157:I1180)+MAX(Measurements!I1157:I1180))/2&gt;=G$5,0,G$6-(MIN(Measurements!I1157:I1180)+MAX(Measurements!I1157:I1180))/2)</f>
        <v>17.350000000000001</v>
      </c>
      <c r="H1160" s="68">
        <f>+IF((MIN(Measurements!J1157:J1180)+MAX(Measurements!J1157:J1180))/2&gt;=H$5,0,H$6-(MIN(Measurements!J1157:J1180)+MAX(Measurements!J1157:J1180))/2)</f>
        <v>17.45</v>
      </c>
      <c r="I1160" s="68">
        <f>+IF((MIN(Measurements!K1157:K1180)+MAX(Measurements!K1157:K1180))/2&gt;=I$5,0,I$6-(MIN(Measurements!K1157:K1180)+MAX(Measurements!K1157:K1180))/2)</f>
        <v>19.2</v>
      </c>
      <c r="J1160" s="68">
        <f>+IF((MIN(Measurements!L1157:L1180)+MAX(Measurements!L1157:L1180))/2&gt;=J$5,0,J$6-(MIN(Measurements!L1157:L1180)+MAX(Measurements!L1157:L1180))/2)</f>
        <v>16</v>
      </c>
      <c r="L1160" s="38">
        <v>8.2699999999999996E-2</v>
      </c>
      <c r="M1160" s="68">
        <f>IF(Measurements!G1157&lt;E$5,(E$6-Measurements!G1157)*((M$2-M$2*M$3-M$2*M$4)/E$4/24),0)</f>
        <v>56.643874633449002</v>
      </c>
      <c r="N1160" s="68">
        <f t="shared" si="70"/>
        <v>68.375069510829775</v>
      </c>
      <c r="O1160" s="38">
        <v>1635</v>
      </c>
    </row>
    <row r="1161" spans="1:15" x14ac:dyDescent="0.25">
      <c r="A1161" s="79">
        <v>43514.041666666664</v>
      </c>
      <c r="B1161" s="38">
        <v>1154</v>
      </c>
      <c r="C1161" s="73"/>
      <c r="D1161" s="38"/>
      <c r="L1161" s="38">
        <v>3.7199999999999997E-2</v>
      </c>
      <c r="M1161" s="68">
        <f>IF(Measurements!G1158&lt;E$5,(E$6-Measurements!G1158)*((M$2-M$2*M$3-M$2*M$4)/E$4/24),0)</f>
        <v>58.423263365389801</v>
      </c>
      <c r="N1161" s="68">
        <f t="shared" ref="N1161:N1224" si="71">+M1161+$L1161*M$2*M$3/$M$6+M$5</f>
        <v>66.754119567155868</v>
      </c>
      <c r="O1161" s="38">
        <v>1838</v>
      </c>
    </row>
    <row r="1162" spans="1:15" x14ac:dyDescent="0.25">
      <c r="A1162" s="79">
        <v>43514.083333333336</v>
      </c>
      <c r="B1162" s="38">
        <v>1155</v>
      </c>
      <c r="C1162" s="73"/>
      <c r="D1162" s="38"/>
      <c r="L1162" s="38">
        <v>2.53E-2</v>
      </c>
      <c r="M1162" s="68">
        <f>IF(Measurements!G1159&lt;E$5,(E$6-Measurements!G1159)*((M$2-M$2*M$3-M$2*M$4)/E$4/24),0)</f>
        <v>57.830133788076203</v>
      </c>
      <c r="N1162" s="68">
        <f t="shared" si="71"/>
        <v>65.271670643912273</v>
      </c>
      <c r="O1162" s="38">
        <v>2003</v>
      </c>
    </row>
    <row r="1163" spans="1:15" x14ac:dyDescent="0.25">
      <c r="A1163" s="79">
        <v>43514.125</v>
      </c>
      <c r="B1163" s="38">
        <v>1156</v>
      </c>
      <c r="C1163" s="73"/>
      <c r="D1163" s="38"/>
      <c r="L1163" s="38">
        <v>4.4999999999999998E-2</v>
      </c>
      <c r="M1163" s="68">
        <f>IF(Measurements!G1160&lt;E$5,(E$6-Measurements!G1160)*((M$2-M$2*M$3-M$2*M$4)/E$4/24),0)</f>
        <v>61.388911251957808</v>
      </c>
      <c r="N1163" s="68">
        <f t="shared" si="71"/>
        <v>70.302682655257826</v>
      </c>
      <c r="O1163" s="38">
        <v>1425</v>
      </c>
    </row>
    <row r="1164" spans="1:15" x14ac:dyDescent="0.25">
      <c r="A1164" s="79">
        <v>43514.166666666664</v>
      </c>
      <c r="B1164" s="38">
        <v>1157</v>
      </c>
      <c r="C1164" s="73"/>
      <c r="D1164" s="38"/>
      <c r="L1164" s="38">
        <v>9.74E-2</v>
      </c>
      <c r="M1164" s="68">
        <f>IF(Measurements!G1161&lt;E$5,(E$6-Measurements!G1161)*((M$2-M$2*M$3-M$2*M$4)/E$4/24),0)</f>
        <v>66.727077447780232</v>
      </c>
      <c r="N1164" s="68">
        <f t="shared" si="71"/>
        <v>79.556843281898068</v>
      </c>
      <c r="O1164" s="38">
        <v>699</v>
      </c>
    </row>
    <row r="1165" spans="1:15" x14ac:dyDescent="0.25">
      <c r="A1165" s="79">
        <v>43514.208333333336</v>
      </c>
      <c r="B1165" s="38">
        <v>1158</v>
      </c>
      <c r="C1165" s="73"/>
      <c r="D1165" s="38"/>
      <c r="L1165" s="38">
        <v>0.17549999999999999</v>
      </c>
      <c r="M1165" s="68">
        <f>IF(Measurements!G1162&lt;E$5,(E$6-Measurements!G1162)*((M$2-M$2*M$3-M$2*M$4)/E$4/24),0)</f>
        <v>67.616771813750631</v>
      </c>
      <c r="N1165" s="68">
        <f t="shared" si="71"/>
        <v>86.283162935022503</v>
      </c>
      <c r="O1165" s="38">
        <v>407</v>
      </c>
    </row>
    <row r="1166" spans="1:15" x14ac:dyDescent="0.25">
      <c r="A1166" s="79">
        <v>43514.25</v>
      </c>
      <c r="B1166" s="38">
        <v>1159</v>
      </c>
      <c r="C1166" s="73"/>
      <c r="D1166" s="38"/>
      <c r="L1166" s="38">
        <v>0.2535</v>
      </c>
      <c r="M1166" s="68">
        <f>IF(Measurements!G1163&lt;E$5,(E$6-Measurements!G1163)*((M$2-M$2*M$3-M$2*M$4)/E$4/24),0)</f>
        <v>73.54806758688666</v>
      </c>
      <c r="N1166" s="68">
        <f t="shared" si="71"/>
        <v>98.043610723498034</v>
      </c>
      <c r="O1166" s="38">
        <v>161</v>
      </c>
    </row>
    <row r="1167" spans="1:15" x14ac:dyDescent="0.25">
      <c r="A1167" s="79">
        <v>43514.291666666664</v>
      </c>
      <c r="B1167" s="38">
        <v>1160</v>
      </c>
      <c r="C1167" s="73"/>
      <c r="D1167" s="38"/>
      <c r="L1167" s="38">
        <v>0.29549999999999998</v>
      </c>
      <c r="M1167" s="68">
        <f>IF(Measurements!G1164&lt;E$5,(E$6-Measurements!G1164)*((M$2-M$2*M$3-M$2*M$4)/E$4/24),0)</f>
        <v>71.768678854945847</v>
      </c>
      <c r="N1167" s="68">
        <f t="shared" si="71"/>
        <v>99.402996153663111</v>
      </c>
      <c r="O1167" s="38">
        <v>152</v>
      </c>
    </row>
    <row r="1168" spans="1:15" x14ac:dyDescent="0.25">
      <c r="A1168" s="79">
        <v>43514.333333333336</v>
      </c>
      <c r="B1168" s="38">
        <v>1161</v>
      </c>
      <c r="C1168" s="73"/>
      <c r="D1168" s="38"/>
      <c r="L1168" s="38">
        <v>0.28399999999999997</v>
      </c>
      <c r="M1168" s="68">
        <f>IF(Measurements!G1165&lt;E$5,(E$6-Measurements!G1165)*((M$2-M$2*M$3-M$2*M$4)/E$4/24),0)</f>
        <v>61.685476040614617</v>
      </c>
      <c r="N1168" s="68">
        <f t="shared" si="71"/>
        <v>88.460367080660035</v>
      </c>
      <c r="O1168" s="38">
        <v>348</v>
      </c>
    </row>
    <row r="1169" spans="1:15" x14ac:dyDescent="0.25">
      <c r="A1169" s="79">
        <v>43514.375</v>
      </c>
      <c r="B1169" s="38">
        <v>1162</v>
      </c>
      <c r="C1169" s="73"/>
      <c r="D1169" s="38"/>
      <c r="L1169" s="38">
        <v>0.2349</v>
      </c>
      <c r="M1169" s="68">
        <f>IF(Measurements!G1166&lt;E$5,(E$6-Measurements!G1166)*((M$2-M$2*M$3-M$2*M$4)/E$4/24),0)</f>
        <v>53.974791535537783</v>
      </c>
      <c r="N1169" s="68">
        <f t="shared" si="71"/>
        <v>77.080306114645126</v>
      </c>
      <c r="O1169" s="38">
        <v>865</v>
      </c>
    </row>
    <row r="1170" spans="1:15" x14ac:dyDescent="0.25">
      <c r="A1170" s="79">
        <v>43514.416666666664</v>
      </c>
      <c r="B1170" s="38">
        <v>1163</v>
      </c>
      <c r="C1170" s="73"/>
      <c r="D1170" s="38"/>
      <c r="L1170" s="38">
        <v>0.1802</v>
      </c>
      <c r="M1170" s="68">
        <f>IF(Measurements!G1167&lt;E$5,(E$6-Measurements!G1167)*((M$2-M$2*M$3-M$2*M$4)/E$4/24),0)</f>
        <v>51.009143648969776</v>
      </c>
      <c r="N1170" s="68">
        <f t="shared" si="71"/>
        <v>70.026778545524934</v>
      </c>
      <c r="O1170" s="38">
        <v>1476</v>
      </c>
    </row>
    <row r="1171" spans="1:15" x14ac:dyDescent="0.25">
      <c r="A1171" s="79">
        <v>43514.458333333336</v>
      </c>
      <c r="B1171" s="38">
        <v>1164</v>
      </c>
      <c r="C1171" s="73"/>
      <c r="D1171" s="38"/>
      <c r="L1171" s="38">
        <v>0.14019999999999999</v>
      </c>
      <c r="M1171" s="68">
        <f>IF(Measurements!G1168&lt;E$5,(E$6-Measurements!G1168)*((M$2-M$2*M$3-M$2*M$4)/E$4/24),0)</f>
        <v>49.229754917028977</v>
      </c>
      <c r="N1171" s="68">
        <f t="shared" si="71"/>
        <v>65.258081087769</v>
      </c>
      <c r="O1171" s="38">
        <v>2025</v>
      </c>
    </row>
    <row r="1172" spans="1:15" x14ac:dyDescent="0.25">
      <c r="A1172" s="79">
        <v>43514.5</v>
      </c>
      <c r="B1172" s="38">
        <v>1165</v>
      </c>
      <c r="C1172" s="73"/>
      <c r="D1172" s="38"/>
      <c r="L1172" s="38">
        <v>0.1157</v>
      </c>
      <c r="M1172" s="68">
        <f>IF(Measurements!G1169&lt;E$5,(E$6-Measurements!G1169)*((M$2-M$2*M$3-M$2*M$4)/E$4/24),0)</f>
        <v>46.857236607774567</v>
      </c>
      <c r="N1172" s="68">
        <f t="shared" si="71"/>
        <v>61.054611183952822</v>
      </c>
      <c r="O1172" s="38">
        <v>2568</v>
      </c>
    </row>
    <row r="1173" spans="1:15" x14ac:dyDescent="0.25">
      <c r="A1173" s="79">
        <v>43514.541666666664</v>
      </c>
      <c r="B1173" s="38">
        <v>1166</v>
      </c>
      <c r="C1173" s="73"/>
      <c r="D1173" s="38"/>
      <c r="L1173" s="38">
        <v>9.9599999999999994E-2</v>
      </c>
      <c r="M1173" s="68">
        <f>IF(Measurements!G1170&lt;E$5,(E$6-Measurements!G1170)*((M$2-M$2*M$3-M$2*M$4)/E$4/24),0)</f>
        <v>45.967542241804161</v>
      </c>
      <c r="N1173" s="68">
        <f t="shared" si="71"/>
        <v>58.961720055841823</v>
      </c>
      <c r="O1173" s="38">
        <v>2842</v>
      </c>
    </row>
    <row r="1174" spans="1:15" x14ac:dyDescent="0.25">
      <c r="A1174" s="79">
        <v>43514.583333333336</v>
      </c>
      <c r="B1174" s="38">
        <v>1167</v>
      </c>
      <c r="C1174" s="73"/>
      <c r="D1174" s="38"/>
      <c r="L1174" s="38">
        <v>8.9499999999999996E-2</v>
      </c>
      <c r="M1174" s="68">
        <f>IF(Measurements!G1171&lt;E$5,(E$6-Measurements!G1171)*((M$2-M$2*M$3-M$2*M$4)/E$4/24),0)</f>
        <v>46.264107030460956</v>
      </c>
      <c r="N1174" s="68">
        <f t="shared" si="71"/>
        <v>58.503484391230302</v>
      </c>
      <c r="O1174" s="38">
        <v>2895</v>
      </c>
    </row>
    <row r="1175" spans="1:15" x14ac:dyDescent="0.25">
      <c r="A1175" s="79">
        <v>43514.625</v>
      </c>
      <c r="B1175" s="38">
        <v>1168</v>
      </c>
      <c r="C1175" s="73"/>
      <c r="D1175" s="38"/>
      <c r="L1175" s="38">
        <v>8.8900000000000007E-2</v>
      </c>
      <c r="M1175" s="68">
        <f>IF(Measurements!G1172&lt;E$5,(E$6-Measurements!G1172)*((M$2-M$2*M$3-M$2*M$4)/E$4/24),0)</f>
        <v>46.560671819117758</v>
      </c>
      <c r="N1175" s="68">
        <f t="shared" si="71"/>
        <v>58.755209548999879</v>
      </c>
      <c r="O1175" s="38">
        <v>2862</v>
      </c>
    </row>
    <row r="1176" spans="1:15" x14ac:dyDescent="0.25">
      <c r="A1176" s="79">
        <v>43514.666666666664</v>
      </c>
      <c r="B1176" s="38">
        <v>1169</v>
      </c>
      <c r="C1176" s="73"/>
      <c r="D1176" s="38"/>
      <c r="L1176" s="38">
        <v>0.104</v>
      </c>
      <c r="M1176" s="68">
        <f>IF(Measurements!G1173&lt;E$5,(E$6-Measurements!G1173)*((M$2-M$2*M$3-M$2*M$4)/E$4/24),0)</f>
        <v>47.746930973744966</v>
      </c>
      <c r="N1176" s="68">
        <f t="shared" si="71"/>
        <v>61.069932747622296</v>
      </c>
      <c r="O1176" s="38">
        <v>2562</v>
      </c>
    </row>
    <row r="1177" spans="1:15" x14ac:dyDescent="0.25">
      <c r="A1177" s="79">
        <v>43514.708333333336</v>
      </c>
      <c r="B1177" s="38">
        <v>1170</v>
      </c>
      <c r="C1177" s="73"/>
      <c r="D1177" s="38"/>
      <c r="L1177" s="38">
        <v>0.14099999999999999</v>
      </c>
      <c r="M1177" s="68">
        <f>IF(Measurements!G1174&lt;E$5,(E$6-Measurements!G1174)*((M$2-M$2*M$3-M$2*M$4)/E$4/24),0)</f>
        <v>46.857236607774567</v>
      </c>
      <c r="N1177" s="68">
        <f t="shared" si="71"/>
        <v>62.945348953030887</v>
      </c>
      <c r="O1177" s="38">
        <v>2331</v>
      </c>
    </row>
    <row r="1178" spans="1:15" x14ac:dyDescent="0.25">
      <c r="A1178" s="79">
        <v>43514.75</v>
      </c>
      <c r="B1178" s="38">
        <v>1171</v>
      </c>
      <c r="C1178" s="73"/>
      <c r="D1178" s="38"/>
      <c r="L1178" s="38">
        <v>0.20039999999999999</v>
      </c>
      <c r="M1178" s="68">
        <f>IF(Measurements!G1175&lt;E$5,(E$6-Measurements!G1175)*((M$2-M$2*M$3-M$2*M$4)/E$4/24),0)</f>
        <v>46.560671819117758</v>
      </c>
      <c r="N1178" s="68">
        <f t="shared" si="71"/>
        <v>67.087907622209542</v>
      </c>
      <c r="O1178" s="38">
        <v>1824</v>
      </c>
    </row>
    <row r="1179" spans="1:15" x14ac:dyDescent="0.25">
      <c r="A1179" s="79">
        <v>43514.791666666664</v>
      </c>
      <c r="B1179" s="38">
        <v>1172</v>
      </c>
      <c r="C1179" s="73"/>
      <c r="D1179" s="38"/>
      <c r="L1179" s="38">
        <v>0.26889999999999997</v>
      </c>
      <c r="M1179" s="68">
        <f>IF(Measurements!G1176&lt;E$5,(E$6-Measurements!G1176)*((M$2-M$2*M$3-M$2*M$4)/E$4/24),0)</f>
        <v>45.967542241804161</v>
      </c>
      <c r="N1179" s="68">
        <f t="shared" si="71"/>
        <v>71.613969237854363</v>
      </c>
      <c r="O1179" s="38">
        <v>1319</v>
      </c>
    </row>
    <row r="1180" spans="1:15" x14ac:dyDescent="0.25">
      <c r="A1180" s="79">
        <v>43514.833333333336</v>
      </c>
      <c r="B1180" s="38">
        <v>1173</v>
      </c>
      <c r="C1180" s="73"/>
      <c r="D1180" s="38"/>
      <c r="L1180" s="38">
        <v>0.31569999999999998</v>
      </c>
      <c r="M1180" s="68">
        <f>IF(Measurements!G1177&lt;E$5,(E$6-Measurements!G1177)*((M$2-M$2*M$3-M$2*M$4)/E$4/24),0)</f>
        <v>44.188153509863355</v>
      </c>
      <c r="N1180" s="68">
        <f t="shared" si="71"/>
        <v>73.332071715117252</v>
      </c>
      <c r="O1180" s="38">
        <v>1163</v>
      </c>
    </row>
    <row r="1181" spans="1:15" x14ac:dyDescent="0.25">
      <c r="A1181" s="79">
        <v>43514.875</v>
      </c>
      <c r="B1181" s="38">
        <v>1174</v>
      </c>
      <c r="C1181" s="73"/>
      <c r="D1181" s="38"/>
      <c r="L1181" s="38">
        <v>0.31009999999999999</v>
      </c>
      <c r="M1181" s="68">
        <f>IF(Measurements!G1178&lt;E$5,(E$6-Measurements!G1178)*((M$2-M$2*M$3-M$2*M$4)/E$4/24),0)</f>
        <v>44.484718298520157</v>
      </c>
      <c r="N1181" s="68">
        <f t="shared" si="71"/>
        <v>73.210133282159944</v>
      </c>
      <c r="O1181" s="38">
        <v>1178</v>
      </c>
    </row>
    <row r="1182" spans="1:15" x14ac:dyDescent="0.25">
      <c r="A1182" s="79">
        <v>43514.916666666664</v>
      </c>
      <c r="B1182" s="38">
        <v>1175</v>
      </c>
      <c r="C1182" s="73"/>
      <c r="D1182" s="38"/>
      <c r="L1182" s="38">
        <v>0.24829999999999999</v>
      </c>
      <c r="M1182" s="68">
        <f>IF(Measurements!G1179&lt;E$5,(E$6-Measurements!G1179)*((M$2-M$2*M$3-M$2*M$4)/E$4/24),0)</f>
        <v>45.967542241804161</v>
      </c>
      <c r="N1182" s="68">
        <f t="shared" si="71"/>
        <v>70.07447524405957</v>
      </c>
      <c r="O1182" s="38">
        <v>1486</v>
      </c>
    </row>
    <row r="1183" spans="1:15" x14ac:dyDescent="0.25">
      <c r="A1183" s="79">
        <v>43514.958333333336</v>
      </c>
      <c r="B1183" s="38">
        <v>1176</v>
      </c>
      <c r="C1183" s="73"/>
      <c r="D1183" s="38"/>
      <c r="L1183" s="38">
        <v>0.15989999999999999</v>
      </c>
      <c r="M1183" s="68">
        <f>IF(Measurements!G1180&lt;E$5,(E$6-Measurements!G1180)*((M$2-M$2*M$3-M$2*M$4)/E$4/24),0)</f>
        <v>46.264107030460956</v>
      </c>
      <c r="N1183" s="68">
        <f t="shared" si="71"/>
        <v>63.764667748664927</v>
      </c>
      <c r="O1183" s="38">
        <v>2228</v>
      </c>
    </row>
    <row r="1184" spans="1:15" x14ac:dyDescent="0.25">
      <c r="A1184" s="79">
        <v>43515</v>
      </c>
      <c r="B1184" s="38">
        <v>1177</v>
      </c>
      <c r="C1184" s="73"/>
      <c r="D1184" s="38"/>
      <c r="E1184" s="68">
        <f>+IF((MIN(Measurements!G1181:G1204)+MAX(Measurements!G1181:G1204))/2&gt;=E$5,0,E$6-(MIN(Measurements!G1181:G1204)+MAX(Measurements!G1181:G1204))/2)</f>
        <v>14.45</v>
      </c>
      <c r="F1184" s="68">
        <f>+IF((MIN(Measurements!H1181:H1204)+MAX(Measurements!H1181:H1204))/2&gt;=F$5,0,F$6-(MIN(Measurements!H1181:H1204)+MAX(Measurements!H1181:H1204))/2)</f>
        <v>14.2</v>
      </c>
      <c r="G1184" s="68">
        <f>+IF((MIN(Measurements!I1181:I1204)+MAX(Measurements!I1181:I1204))/2&gt;=G$5,0,G$6-(MIN(Measurements!I1181:I1204)+MAX(Measurements!I1181:I1204))/2)</f>
        <v>13.4</v>
      </c>
      <c r="H1184" s="68">
        <f>+IF((MIN(Measurements!J1181:J1204)+MAX(Measurements!J1181:J1204))/2&gt;=H$5,0,H$6-(MIN(Measurements!J1181:J1204)+MAX(Measurements!J1181:J1204))/2)</f>
        <v>13.55</v>
      </c>
      <c r="I1184" s="68">
        <f>+IF((MIN(Measurements!K1181:K1204)+MAX(Measurements!K1181:K1204))/2&gt;=I$5,0,I$6-(MIN(Measurements!K1181:K1204)+MAX(Measurements!K1181:K1204))/2)</f>
        <v>14.6</v>
      </c>
      <c r="J1184" s="68">
        <f>+IF((MIN(Measurements!L1181:L1204)+MAX(Measurements!L1181:L1204))/2&gt;=J$5,0,J$6-(MIN(Measurements!L1181:L1204)+MAX(Measurements!L1181:L1204))/2)</f>
        <v>13.6</v>
      </c>
      <c r="L1184" s="38">
        <v>8.2699999999999996E-2</v>
      </c>
      <c r="M1184" s="68">
        <f>IF(Measurements!G1181&lt;E$5,(E$6-Measurements!G1181)*((M$2-M$2*M$3-M$2*M$4)/E$4/24),0)</f>
        <v>45.967542241804161</v>
      </c>
      <c r="N1184" s="68">
        <f t="shared" si="71"/>
        <v>57.698737119184933</v>
      </c>
      <c r="O1184" s="38">
        <v>3006</v>
      </c>
    </row>
    <row r="1185" spans="1:15" x14ac:dyDescent="0.25">
      <c r="A1185" s="79">
        <v>43515.041666666664</v>
      </c>
      <c r="B1185" s="38">
        <v>1178</v>
      </c>
      <c r="C1185" s="73"/>
      <c r="D1185" s="38"/>
      <c r="L1185" s="38">
        <v>3.7199999999999997E-2</v>
      </c>
      <c r="M1185" s="68">
        <f>IF(Measurements!G1182&lt;E$5,(E$6-Measurements!G1182)*((M$2-M$2*M$3-M$2*M$4)/E$4/24),0)</f>
        <v>45.374412664490556</v>
      </c>
      <c r="N1185" s="68">
        <f t="shared" si="71"/>
        <v>53.705268866256617</v>
      </c>
      <c r="O1185" s="38">
        <v>3529</v>
      </c>
    </row>
    <row r="1186" spans="1:15" x14ac:dyDescent="0.25">
      <c r="A1186" s="79">
        <v>43515.083333333336</v>
      </c>
      <c r="B1186" s="38">
        <v>1179</v>
      </c>
      <c r="C1186" s="73"/>
      <c r="D1186" s="38"/>
      <c r="L1186" s="38">
        <v>2.53E-2</v>
      </c>
      <c r="M1186" s="68">
        <f>IF(Measurements!G1183&lt;E$5,(E$6-Measurements!G1183)*((M$2-M$2*M$3-M$2*M$4)/E$4/24),0)</f>
        <v>43.595023932549751</v>
      </c>
      <c r="N1186" s="68">
        <f t="shared" si="71"/>
        <v>51.036560788385813</v>
      </c>
      <c r="O1186" s="38">
        <v>3844</v>
      </c>
    </row>
    <row r="1187" spans="1:15" x14ac:dyDescent="0.25">
      <c r="A1187" s="79">
        <v>43515.125</v>
      </c>
      <c r="B1187" s="38">
        <v>1180</v>
      </c>
      <c r="C1187" s="73"/>
      <c r="D1187" s="38"/>
      <c r="L1187" s="38">
        <v>4.4999999999999998E-2</v>
      </c>
      <c r="M1187" s="68">
        <f>IF(Measurements!G1184&lt;E$5,(E$6-Measurements!G1184)*((M$2-M$2*M$3-M$2*M$4)/E$4/24),0)</f>
        <v>42.408764777922549</v>
      </c>
      <c r="N1187" s="68">
        <f t="shared" si="71"/>
        <v>51.32253618122256</v>
      </c>
      <c r="O1187" s="38">
        <v>3809</v>
      </c>
    </row>
    <row r="1188" spans="1:15" x14ac:dyDescent="0.25">
      <c r="A1188" s="79">
        <v>43515.166666666664</v>
      </c>
      <c r="B1188" s="38">
        <v>1181</v>
      </c>
      <c r="C1188" s="73"/>
      <c r="D1188" s="38"/>
      <c r="L1188" s="38">
        <v>9.74E-2</v>
      </c>
      <c r="M1188" s="68">
        <f>IF(Measurements!G1185&lt;E$5,(E$6-Measurements!G1185)*((M$2-M$2*M$3-M$2*M$4)/E$4/24),0)</f>
        <v>41.815635200608945</v>
      </c>
      <c r="N1188" s="68">
        <f t="shared" si="71"/>
        <v>54.645401034726774</v>
      </c>
      <c r="O1188" s="38">
        <v>3410</v>
      </c>
    </row>
    <row r="1189" spans="1:15" x14ac:dyDescent="0.25">
      <c r="A1189" s="79">
        <v>43515.208333333336</v>
      </c>
      <c r="B1189" s="38">
        <v>1182</v>
      </c>
      <c r="C1189" s="73"/>
      <c r="D1189" s="38"/>
      <c r="L1189" s="38">
        <v>0.17549999999999999</v>
      </c>
      <c r="M1189" s="68">
        <f>IF(Measurements!G1186&lt;E$5,(E$6-Measurements!G1186)*((M$2-M$2*M$3-M$2*M$4)/E$4/24),0)</f>
        <v>41.519070411952143</v>
      </c>
      <c r="N1189" s="68">
        <f t="shared" si="71"/>
        <v>60.185461533224014</v>
      </c>
      <c r="O1189" s="38">
        <v>2692</v>
      </c>
    </row>
    <row r="1190" spans="1:15" x14ac:dyDescent="0.25">
      <c r="A1190" s="79">
        <v>43515.25</v>
      </c>
      <c r="B1190" s="38">
        <v>1183</v>
      </c>
      <c r="C1190" s="73"/>
      <c r="D1190" s="38"/>
      <c r="L1190" s="38">
        <v>0.2535</v>
      </c>
      <c r="M1190" s="68">
        <f>IF(Measurements!G1187&lt;E$5,(E$6-Measurements!G1187)*((M$2-M$2*M$3-M$2*M$4)/E$4/24),0)</f>
        <v>41.815635200608945</v>
      </c>
      <c r="N1190" s="68">
        <f t="shared" si="71"/>
        <v>66.311178337220326</v>
      </c>
      <c r="O1190" s="38">
        <v>1916</v>
      </c>
    </row>
    <row r="1191" spans="1:15" x14ac:dyDescent="0.25">
      <c r="A1191" s="79">
        <v>43515.291666666664</v>
      </c>
      <c r="B1191" s="38">
        <v>1184</v>
      </c>
      <c r="C1191" s="73"/>
      <c r="D1191" s="38"/>
      <c r="L1191" s="38">
        <v>0.29549999999999998</v>
      </c>
      <c r="M1191" s="68">
        <f>IF(Measurements!G1188&lt;E$5,(E$6-Measurements!G1188)*((M$2-M$2*M$3-M$2*M$4)/E$4/24),0)</f>
        <v>42.112199989265747</v>
      </c>
      <c r="N1191" s="68">
        <f t="shared" si="71"/>
        <v>69.746517287983011</v>
      </c>
      <c r="O1191" s="38">
        <v>1532</v>
      </c>
    </row>
    <row r="1192" spans="1:15" x14ac:dyDescent="0.25">
      <c r="A1192" s="79">
        <v>43515.333333333336</v>
      </c>
      <c r="B1192" s="38">
        <v>1185</v>
      </c>
      <c r="C1192" s="73"/>
      <c r="D1192" s="38"/>
      <c r="L1192" s="38">
        <v>0.28399999999999997</v>
      </c>
      <c r="M1192" s="68">
        <f>IF(Measurements!G1189&lt;E$5,(E$6-Measurements!G1189)*((M$2-M$2*M$3-M$2*M$4)/E$4/24),0)</f>
        <v>41.815635200608945</v>
      </c>
      <c r="N1192" s="68">
        <f t="shared" si="71"/>
        <v>68.590526240654356</v>
      </c>
      <c r="O1192" s="38">
        <v>1650</v>
      </c>
    </row>
    <row r="1193" spans="1:15" x14ac:dyDescent="0.25">
      <c r="A1193" s="79">
        <v>43515.375</v>
      </c>
      <c r="B1193" s="38">
        <v>1186</v>
      </c>
      <c r="C1193" s="73"/>
      <c r="D1193" s="38"/>
      <c r="L1193" s="38">
        <v>0.2349</v>
      </c>
      <c r="M1193" s="68">
        <f>IF(Measurements!G1190&lt;E$5,(E$6-Measurements!G1190)*((M$2-M$2*M$3-M$2*M$4)/E$4/24),0)</f>
        <v>41.222505623295341</v>
      </c>
      <c r="N1193" s="68">
        <f t="shared" si="71"/>
        <v>64.328020202402683</v>
      </c>
      <c r="O1193" s="38">
        <v>2177</v>
      </c>
    </row>
    <row r="1194" spans="1:15" x14ac:dyDescent="0.25">
      <c r="A1194" s="79">
        <v>43515.416666666664</v>
      </c>
      <c r="B1194" s="38">
        <v>1187</v>
      </c>
      <c r="C1194" s="73"/>
      <c r="D1194" s="38"/>
      <c r="L1194" s="38">
        <v>0.1802</v>
      </c>
      <c r="M1194" s="68">
        <f>IF(Measurements!G1191&lt;E$5,(E$6-Measurements!G1191)*((M$2-M$2*M$3-M$2*M$4)/E$4/24),0)</f>
        <v>40.629376045981736</v>
      </c>
      <c r="N1194" s="68">
        <f t="shared" si="71"/>
        <v>59.647010942536888</v>
      </c>
      <c r="O1194" s="38">
        <v>2777</v>
      </c>
    </row>
    <row r="1195" spans="1:15" x14ac:dyDescent="0.25">
      <c r="A1195" s="79">
        <v>43515.458333333336</v>
      </c>
      <c r="B1195" s="38">
        <v>1188</v>
      </c>
      <c r="C1195" s="73"/>
      <c r="D1195" s="38"/>
      <c r="L1195" s="38">
        <v>0.14019999999999999</v>
      </c>
      <c r="M1195" s="68">
        <f>IF(Measurements!G1192&lt;E$5,(E$6-Measurements!G1192)*((M$2-M$2*M$3-M$2*M$4)/E$4/24),0)</f>
        <v>40.332811257324941</v>
      </c>
      <c r="N1195" s="68">
        <f t="shared" si="71"/>
        <v>56.361137428064964</v>
      </c>
      <c r="O1195" s="38">
        <v>3176</v>
      </c>
    </row>
    <row r="1196" spans="1:15" x14ac:dyDescent="0.25">
      <c r="A1196" s="79">
        <v>43515.5</v>
      </c>
      <c r="B1196" s="38">
        <v>1189</v>
      </c>
      <c r="C1196" s="73"/>
      <c r="D1196" s="38"/>
      <c r="L1196" s="38">
        <v>0.1157</v>
      </c>
      <c r="M1196" s="68">
        <f>IF(Measurements!G1193&lt;E$5,(E$6-Measurements!G1193)*((M$2-M$2*M$3-M$2*M$4)/E$4/24),0)</f>
        <v>40.332811257324941</v>
      </c>
      <c r="N1196" s="68">
        <f t="shared" si="71"/>
        <v>54.530185833503197</v>
      </c>
      <c r="O1196" s="38">
        <v>3429</v>
      </c>
    </row>
    <row r="1197" spans="1:15" x14ac:dyDescent="0.25">
      <c r="A1197" s="79">
        <v>43515.541666666664</v>
      </c>
      <c r="B1197" s="38">
        <v>1190</v>
      </c>
      <c r="C1197" s="73"/>
      <c r="D1197" s="38"/>
      <c r="L1197" s="38">
        <v>9.9599999999999994E-2</v>
      </c>
      <c r="M1197" s="68">
        <f>IF(Measurements!G1194&lt;E$5,(E$6-Measurements!G1194)*((M$2-M$2*M$3-M$2*M$4)/E$4/24),0)</f>
        <v>40.036246468668139</v>
      </c>
      <c r="N1197" s="68">
        <f t="shared" si="71"/>
        <v>53.030424282705802</v>
      </c>
      <c r="O1197" s="38">
        <v>3607</v>
      </c>
    </row>
    <row r="1198" spans="1:15" x14ac:dyDescent="0.25">
      <c r="A1198" s="79">
        <v>43515.583333333336</v>
      </c>
      <c r="B1198" s="38">
        <v>1191</v>
      </c>
      <c r="C1198" s="73"/>
      <c r="D1198" s="38"/>
      <c r="L1198" s="38">
        <v>8.9499999999999996E-2</v>
      </c>
      <c r="M1198" s="68">
        <f>IF(Measurements!G1195&lt;E$5,(E$6-Measurements!G1195)*((M$2-M$2*M$3-M$2*M$4)/E$4/24),0)</f>
        <v>40.332811257324941</v>
      </c>
      <c r="N1198" s="68">
        <f t="shared" si="71"/>
        <v>52.572188618094287</v>
      </c>
      <c r="O1198" s="38">
        <v>3662</v>
      </c>
    </row>
    <row r="1199" spans="1:15" x14ac:dyDescent="0.25">
      <c r="A1199" s="79">
        <v>43515.625</v>
      </c>
      <c r="B1199" s="38">
        <v>1192</v>
      </c>
      <c r="C1199" s="73"/>
      <c r="D1199" s="38"/>
      <c r="L1199" s="38">
        <v>8.8900000000000007E-2</v>
      </c>
      <c r="M1199" s="68">
        <f>IF(Measurements!G1196&lt;E$5,(E$6-Measurements!G1196)*((M$2-M$2*M$3-M$2*M$4)/E$4/24),0)</f>
        <v>40.332811257324941</v>
      </c>
      <c r="N1199" s="68">
        <f t="shared" si="71"/>
        <v>52.527348987207063</v>
      </c>
      <c r="O1199" s="38">
        <v>3667</v>
      </c>
    </row>
    <row r="1200" spans="1:15" x14ac:dyDescent="0.25">
      <c r="A1200" s="79">
        <v>43515.666666666664</v>
      </c>
      <c r="B1200" s="38">
        <v>1193</v>
      </c>
      <c r="C1200" s="73"/>
      <c r="D1200" s="38"/>
      <c r="L1200" s="38">
        <v>0.104</v>
      </c>
      <c r="M1200" s="68">
        <f>IF(Measurements!G1197&lt;E$5,(E$6-Measurements!G1197)*((M$2-M$2*M$3-M$2*M$4)/E$4/24),0)</f>
        <v>40.036246468668139</v>
      </c>
      <c r="N1200" s="68">
        <f t="shared" si="71"/>
        <v>53.359248242545469</v>
      </c>
      <c r="O1200" s="38">
        <v>3574</v>
      </c>
    </row>
    <row r="1201" spans="1:15" x14ac:dyDescent="0.25">
      <c r="A1201" s="79">
        <v>43515.708333333336</v>
      </c>
      <c r="B1201" s="38">
        <v>1194</v>
      </c>
      <c r="C1201" s="73"/>
      <c r="D1201" s="38"/>
      <c r="L1201" s="38">
        <v>0.14099999999999999</v>
      </c>
      <c r="M1201" s="68">
        <f>IF(Measurements!G1198&lt;E$5,(E$6-Measurements!G1198)*((M$2-M$2*M$3-M$2*M$4)/E$4/24),0)</f>
        <v>39.739681680011337</v>
      </c>
      <c r="N1201" s="68">
        <f t="shared" si="71"/>
        <v>55.827794025267664</v>
      </c>
      <c r="O1201" s="38">
        <v>3244</v>
      </c>
    </row>
    <row r="1202" spans="1:15" x14ac:dyDescent="0.25">
      <c r="A1202" s="79">
        <v>43515.75</v>
      </c>
      <c r="B1202" s="38">
        <v>1195</v>
      </c>
      <c r="C1202" s="73"/>
      <c r="D1202" s="38"/>
      <c r="L1202" s="38">
        <v>0.20039999999999999</v>
      </c>
      <c r="M1202" s="68">
        <f>IF(Measurements!G1199&lt;E$5,(E$6-Measurements!G1199)*((M$2-M$2*M$3-M$2*M$4)/E$4/24),0)</f>
        <v>39.739681680011337</v>
      </c>
      <c r="N1202" s="68">
        <f t="shared" si="71"/>
        <v>60.266917483103128</v>
      </c>
      <c r="O1202" s="38">
        <v>2681</v>
      </c>
    </row>
    <row r="1203" spans="1:15" x14ac:dyDescent="0.25">
      <c r="A1203" s="79">
        <v>43515.791666666664</v>
      </c>
      <c r="B1203" s="38">
        <v>1196</v>
      </c>
      <c r="C1203" s="73"/>
      <c r="D1203" s="38"/>
      <c r="L1203" s="38">
        <v>0.26889999999999997</v>
      </c>
      <c r="M1203" s="68">
        <f>IF(Measurements!G1200&lt;E$5,(E$6-Measurements!G1200)*((M$2-M$2*M$3-M$2*M$4)/E$4/24),0)</f>
        <v>41.222505623295341</v>
      </c>
      <c r="N1203" s="68">
        <f t="shared" si="71"/>
        <v>66.868932619345543</v>
      </c>
      <c r="O1203" s="38">
        <v>1860</v>
      </c>
    </row>
    <row r="1204" spans="1:15" x14ac:dyDescent="0.25">
      <c r="A1204" s="79">
        <v>43515.833333333336</v>
      </c>
      <c r="B1204" s="38">
        <v>1197</v>
      </c>
      <c r="C1204" s="73"/>
      <c r="D1204" s="38"/>
      <c r="L1204" s="38">
        <v>0.31569999999999998</v>
      </c>
      <c r="M1204" s="68">
        <f>IF(Measurements!G1201&lt;E$5,(E$6-Measurements!G1201)*((M$2-M$2*M$3-M$2*M$4)/E$4/24),0)</f>
        <v>43.001894355236146</v>
      </c>
      <c r="N1204" s="68">
        <f t="shared" si="71"/>
        <v>72.145812560490043</v>
      </c>
      <c r="O1204" s="38">
        <v>1270</v>
      </c>
    </row>
    <row r="1205" spans="1:15" x14ac:dyDescent="0.25">
      <c r="A1205" s="79">
        <v>43515.875</v>
      </c>
      <c r="B1205" s="38">
        <v>1198</v>
      </c>
      <c r="C1205" s="73"/>
      <c r="D1205" s="38"/>
      <c r="L1205" s="38">
        <v>0.31009999999999999</v>
      </c>
      <c r="M1205" s="68">
        <f>IF(Measurements!G1202&lt;E$5,(E$6-Measurements!G1202)*((M$2-M$2*M$3-M$2*M$4)/E$4/24),0)</f>
        <v>43.001894355236146</v>
      </c>
      <c r="N1205" s="68">
        <f t="shared" si="71"/>
        <v>71.727309338875926</v>
      </c>
      <c r="O1205" s="38">
        <v>1311</v>
      </c>
    </row>
    <row r="1206" spans="1:15" x14ac:dyDescent="0.25">
      <c r="A1206" s="79">
        <v>43515.916666666664</v>
      </c>
      <c r="B1206" s="38">
        <v>1199</v>
      </c>
      <c r="C1206" s="73"/>
      <c r="D1206" s="38"/>
      <c r="L1206" s="38">
        <v>0.24829999999999999</v>
      </c>
      <c r="M1206" s="68">
        <f>IF(Measurements!G1203&lt;E$5,(E$6-Measurements!G1203)*((M$2-M$2*M$3-M$2*M$4)/E$4/24),0)</f>
        <v>42.112199989265747</v>
      </c>
      <c r="N1206" s="68">
        <f t="shared" si="71"/>
        <v>66.219132991521164</v>
      </c>
      <c r="O1206" s="38">
        <v>1934</v>
      </c>
    </row>
    <row r="1207" spans="1:15" x14ac:dyDescent="0.25">
      <c r="A1207" s="79">
        <v>43515.958333333336</v>
      </c>
      <c r="B1207" s="38">
        <v>1200</v>
      </c>
      <c r="C1207" s="73"/>
      <c r="D1207" s="38"/>
      <c r="L1207" s="38">
        <v>0.15989999999999999</v>
      </c>
      <c r="M1207" s="68">
        <f>IF(Measurements!G1204&lt;E$5,(E$6-Measurements!G1204)*((M$2-M$2*M$3-M$2*M$4)/E$4/24),0)</f>
        <v>42.112199989265747</v>
      </c>
      <c r="N1207" s="68">
        <f t="shared" si="71"/>
        <v>59.612760707469718</v>
      </c>
      <c r="O1207" s="38">
        <v>2778</v>
      </c>
    </row>
    <row r="1208" spans="1:15" x14ac:dyDescent="0.25">
      <c r="A1208" s="79">
        <v>43516</v>
      </c>
      <c r="B1208" s="38">
        <v>1201</v>
      </c>
      <c r="C1208" s="73"/>
      <c r="D1208" s="38"/>
      <c r="E1208" s="68">
        <f>+IF((MIN(Measurements!G1205:G1228)+MAX(Measurements!G1205:G1228))/2&gt;=E$5,0,E$6-(MIN(Measurements!G1205:G1228)+MAX(Measurements!G1205:G1228))/2)</f>
        <v>16.850000000000001</v>
      </c>
      <c r="F1208" s="68">
        <f>+IF((MIN(Measurements!H1205:H1228)+MAX(Measurements!H1205:H1228))/2&gt;=F$5,0,F$6-(MIN(Measurements!H1205:H1228)+MAX(Measurements!H1205:H1228))/2)</f>
        <v>16.55</v>
      </c>
      <c r="G1208" s="68">
        <f>+IF((MIN(Measurements!I1205:I1228)+MAX(Measurements!I1205:I1228))/2&gt;=G$5,0,G$6-(MIN(Measurements!I1205:I1228)+MAX(Measurements!I1205:I1228))/2)</f>
        <v>16.75</v>
      </c>
      <c r="H1208" s="68">
        <f>+IF((MIN(Measurements!J1205:J1228)+MAX(Measurements!J1205:J1228))/2&gt;=H$5,0,H$6-(MIN(Measurements!J1205:J1228)+MAX(Measurements!J1205:J1228))/2)</f>
        <v>16.8</v>
      </c>
      <c r="I1208" s="68">
        <f>+IF((MIN(Measurements!K1205:K1228)+MAX(Measurements!K1205:K1228))/2&gt;=I$5,0,I$6-(MIN(Measurements!K1205:K1228)+MAX(Measurements!K1205:K1228))/2)</f>
        <v>17.95</v>
      </c>
      <c r="J1208" s="68">
        <f>+IF((MIN(Measurements!L1205:L1228)+MAX(Measurements!L1205:L1228))/2&gt;=J$5,0,J$6-(MIN(Measurements!L1205:L1228)+MAX(Measurements!L1205:L1228))/2)</f>
        <v>15.8</v>
      </c>
      <c r="L1208" s="38">
        <v>8.2699999999999996E-2</v>
      </c>
      <c r="M1208" s="68">
        <f>IF(Measurements!G1205&lt;E$5,(E$6-Measurements!G1205)*((M$2-M$2*M$3-M$2*M$4)/E$4/24),0)</f>
        <v>41.519070411952143</v>
      </c>
      <c r="N1208" s="68">
        <f t="shared" si="71"/>
        <v>53.250265289332916</v>
      </c>
      <c r="O1208" s="38">
        <v>3588</v>
      </c>
    </row>
    <row r="1209" spans="1:15" x14ac:dyDescent="0.25">
      <c r="A1209" s="79">
        <v>43516.041666666664</v>
      </c>
      <c r="B1209" s="38">
        <v>1202</v>
      </c>
      <c r="C1209" s="73"/>
      <c r="D1209" s="38"/>
      <c r="L1209" s="38">
        <v>3.7199999999999997E-2</v>
      </c>
      <c r="M1209" s="68">
        <f>IF(Measurements!G1206&lt;E$5,(E$6-Measurements!G1206)*((M$2-M$2*M$3-M$2*M$4)/E$4/24),0)</f>
        <v>41.222505623295341</v>
      </c>
      <c r="N1209" s="68">
        <f t="shared" si="71"/>
        <v>49.553361825061401</v>
      </c>
      <c r="O1209" s="38">
        <v>4057</v>
      </c>
    </row>
    <row r="1210" spans="1:15" x14ac:dyDescent="0.25">
      <c r="A1210" s="79">
        <v>43516.083333333336</v>
      </c>
      <c r="B1210" s="38">
        <v>1203</v>
      </c>
      <c r="C1210" s="73"/>
      <c r="D1210" s="38"/>
      <c r="L1210" s="38">
        <v>2.53E-2</v>
      </c>
      <c r="M1210" s="68">
        <f>IF(Measurements!G1207&lt;E$5,(E$6-Measurements!G1207)*((M$2-M$2*M$3-M$2*M$4)/E$4/24),0)</f>
        <v>41.222505623295341</v>
      </c>
      <c r="N1210" s="68">
        <f t="shared" si="71"/>
        <v>48.664042479131403</v>
      </c>
      <c r="O1210" s="38">
        <v>4152</v>
      </c>
    </row>
    <row r="1211" spans="1:15" x14ac:dyDescent="0.25">
      <c r="A1211" s="79">
        <v>43516.125</v>
      </c>
      <c r="B1211" s="38">
        <v>1204</v>
      </c>
      <c r="C1211" s="73"/>
      <c r="D1211" s="38"/>
      <c r="L1211" s="38">
        <v>4.4999999999999998E-2</v>
      </c>
      <c r="M1211" s="68">
        <f>IF(Measurements!G1208&lt;E$5,(E$6-Measurements!G1208)*((M$2-M$2*M$3-M$2*M$4)/E$4/24),0)</f>
        <v>41.222505623295341</v>
      </c>
      <c r="N1211" s="68">
        <f t="shared" si="71"/>
        <v>50.136277026595351</v>
      </c>
      <c r="O1211" s="38">
        <v>3983</v>
      </c>
    </row>
    <row r="1212" spans="1:15" x14ac:dyDescent="0.25">
      <c r="A1212" s="79">
        <v>43516.166666666664</v>
      </c>
      <c r="B1212" s="38">
        <v>1205</v>
      </c>
      <c r="C1212" s="73"/>
      <c r="D1212" s="38"/>
      <c r="L1212" s="38">
        <v>9.74E-2</v>
      </c>
      <c r="M1212" s="68">
        <f>IF(Measurements!G1209&lt;E$5,(E$6-Measurements!G1209)*((M$2-M$2*M$3-M$2*M$4)/E$4/24),0)</f>
        <v>40.925940834638546</v>
      </c>
      <c r="N1212" s="68">
        <f t="shared" si="71"/>
        <v>53.755706668756375</v>
      </c>
      <c r="O1212" s="38">
        <v>3539</v>
      </c>
    </row>
    <row r="1213" spans="1:15" x14ac:dyDescent="0.25">
      <c r="A1213" s="79">
        <v>43516.208333333336</v>
      </c>
      <c r="B1213" s="38">
        <v>1206</v>
      </c>
      <c r="C1213" s="73"/>
      <c r="D1213" s="38"/>
      <c r="L1213" s="38">
        <v>0.17549999999999999</v>
      </c>
      <c r="M1213" s="68">
        <f>IF(Measurements!G1210&lt;E$5,(E$6-Measurements!G1210)*((M$2-M$2*M$3-M$2*M$4)/E$4/24),0)</f>
        <v>40.925940834638546</v>
      </c>
      <c r="N1213" s="68">
        <f t="shared" si="71"/>
        <v>59.592331955910424</v>
      </c>
      <c r="O1213" s="38">
        <v>2789</v>
      </c>
    </row>
    <row r="1214" spans="1:15" x14ac:dyDescent="0.25">
      <c r="A1214" s="79">
        <v>43516.25</v>
      </c>
      <c r="B1214" s="38">
        <v>1207</v>
      </c>
      <c r="C1214" s="73"/>
      <c r="D1214" s="38"/>
      <c r="L1214" s="38">
        <v>0.2535</v>
      </c>
      <c r="M1214" s="68">
        <f>IF(Measurements!G1211&lt;E$5,(E$6-Measurements!G1211)*((M$2-M$2*M$3-M$2*M$4)/E$4/24),0)</f>
        <v>40.629376045981736</v>
      </c>
      <c r="N1214" s="68">
        <f t="shared" si="71"/>
        <v>65.124919182593118</v>
      </c>
      <c r="O1214" s="38">
        <v>2060</v>
      </c>
    </row>
    <row r="1215" spans="1:15" x14ac:dyDescent="0.25">
      <c r="A1215" s="79">
        <v>43516.291666666664</v>
      </c>
      <c r="B1215" s="38">
        <v>1208</v>
      </c>
      <c r="C1215" s="73"/>
      <c r="D1215" s="38"/>
      <c r="L1215" s="38">
        <v>0.29549999999999998</v>
      </c>
      <c r="M1215" s="68">
        <f>IF(Measurements!G1212&lt;E$5,(E$6-Measurements!G1212)*((M$2-M$2*M$3-M$2*M$4)/E$4/24),0)</f>
        <v>40.925940834638546</v>
      </c>
      <c r="N1215" s="68">
        <f t="shared" si="71"/>
        <v>68.560258133355816</v>
      </c>
      <c r="O1215" s="38">
        <v>1658</v>
      </c>
    </row>
    <row r="1216" spans="1:15" x14ac:dyDescent="0.25">
      <c r="A1216" s="79">
        <v>43516.333333333336</v>
      </c>
      <c r="B1216" s="38">
        <v>1209</v>
      </c>
      <c r="C1216" s="73"/>
      <c r="D1216" s="38"/>
      <c r="L1216" s="38">
        <v>0.28399999999999997</v>
      </c>
      <c r="M1216" s="68">
        <f>IF(Measurements!G1213&lt;E$5,(E$6-Measurements!G1213)*((M$2-M$2*M$3-M$2*M$4)/E$4/24),0)</f>
        <v>40.332811257324941</v>
      </c>
      <c r="N1216" s="68">
        <f t="shared" si="71"/>
        <v>67.107702297370352</v>
      </c>
      <c r="O1216" s="38">
        <v>1843</v>
      </c>
    </row>
    <row r="1217" spans="1:15" x14ac:dyDescent="0.25">
      <c r="A1217" s="79">
        <v>43516.375</v>
      </c>
      <c r="B1217" s="38">
        <v>1210</v>
      </c>
      <c r="C1217" s="73"/>
      <c r="D1217" s="38"/>
      <c r="L1217" s="38">
        <v>0.2349</v>
      </c>
      <c r="M1217" s="68">
        <f>IF(Measurements!G1214&lt;E$5,(E$6-Measurements!G1214)*((M$2-M$2*M$3-M$2*M$4)/E$4/24),0)</f>
        <v>39.739681680011337</v>
      </c>
      <c r="N1217" s="68">
        <f t="shared" si="71"/>
        <v>62.84519625911868</v>
      </c>
      <c r="O1217" s="38">
        <v>2366</v>
      </c>
    </row>
    <row r="1218" spans="1:15" x14ac:dyDescent="0.25">
      <c r="A1218" s="79">
        <v>43516.416666666664</v>
      </c>
      <c r="B1218" s="38">
        <v>1211</v>
      </c>
      <c r="C1218" s="73"/>
      <c r="D1218" s="38"/>
      <c r="L1218" s="38">
        <v>0.1802</v>
      </c>
      <c r="M1218" s="68">
        <f>IF(Measurements!G1215&lt;E$5,(E$6-Measurements!G1215)*((M$2-M$2*M$3-M$2*M$4)/E$4/24),0)</f>
        <v>40.036246468668139</v>
      </c>
      <c r="N1218" s="68">
        <f t="shared" si="71"/>
        <v>59.05388136522329</v>
      </c>
      <c r="O1218" s="38">
        <v>2847</v>
      </c>
    </row>
    <row r="1219" spans="1:15" x14ac:dyDescent="0.25">
      <c r="A1219" s="79">
        <v>43516.458333333336</v>
      </c>
      <c r="B1219" s="38">
        <v>1212</v>
      </c>
      <c r="C1219" s="73"/>
      <c r="D1219" s="38"/>
      <c r="L1219" s="38">
        <v>0.14019999999999999</v>
      </c>
      <c r="M1219" s="68">
        <f>IF(Measurements!G1216&lt;E$5,(E$6-Measurements!G1216)*((M$2-M$2*M$3-M$2*M$4)/E$4/24),0)</f>
        <v>41.815635200608945</v>
      </c>
      <c r="N1219" s="68">
        <f t="shared" si="71"/>
        <v>57.843961371348968</v>
      </c>
      <c r="O1219" s="38">
        <v>2992</v>
      </c>
    </row>
    <row r="1220" spans="1:15" x14ac:dyDescent="0.25">
      <c r="A1220" s="79">
        <v>43516.5</v>
      </c>
      <c r="B1220" s="38">
        <v>1213</v>
      </c>
      <c r="C1220" s="73"/>
      <c r="D1220" s="38"/>
      <c r="L1220" s="38">
        <v>0.1157</v>
      </c>
      <c r="M1220" s="68">
        <f>IF(Measurements!G1217&lt;E$5,(E$6-Measurements!G1217)*((M$2-M$2*M$3-M$2*M$4)/E$4/24),0)</f>
        <v>44.484718298520157</v>
      </c>
      <c r="N1220" s="68">
        <f t="shared" si="71"/>
        <v>58.682092874698412</v>
      </c>
      <c r="O1220" s="38">
        <v>2880</v>
      </c>
    </row>
    <row r="1221" spans="1:15" x14ac:dyDescent="0.25">
      <c r="A1221" s="79">
        <v>43516.541666666664</v>
      </c>
      <c r="B1221" s="38">
        <v>1214</v>
      </c>
      <c r="C1221" s="73"/>
      <c r="D1221" s="38"/>
      <c r="L1221" s="38">
        <v>9.9599999999999994E-2</v>
      </c>
      <c r="M1221" s="68">
        <f>IF(Measurements!G1218&lt;E$5,(E$6-Measurements!G1218)*((M$2-M$2*M$3-M$2*M$4)/E$4/24),0)</f>
        <v>48.043495762401761</v>
      </c>
      <c r="N1221" s="68">
        <f t="shared" si="71"/>
        <v>61.037673576439424</v>
      </c>
      <c r="O1221" s="38">
        <v>2564</v>
      </c>
    </row>
    <row r="1222" spans="1:15" x14ac:dyDescent="0.25">
      <c r="A1222" s="79">
        <v>43516.583333333336</v>
      </c>
      <c r="B1222" s="38">
        <v>1215</v>
      </c>
      <c r="C1222" s="73"/>
      <c r="D1222" s="38"/>
      <c r="L1222" s="38">
        <v>8.9499999999999996E-2</v>
      </c>
      <c r="M1222" s="68">
        <f>IF(Measurements!G1219&lt;E$5,(E$6-Measurements!G1219)*((M$2-M$2*M$3-M$2*M$4)/E$4/24),0)</f>
        <v>51.602273226283373</v>
      </c>
      <c r="N1222" s="68">
        <f t="shared" si="71"/>
        <v>63.841650587052719</v>
      </c>
      <c r="O1222" s="38">
        <v>2211</v>
      </c>
    </row>
    <row r="1223" spans="1:15" x14ac:dyDescent="0.25">
      <c r="A1223" s="79">
        <v>43516.625</v>
      </c>
      <c r="B1223" s="38">
        <v>1216</v>
      </c>
      <c r="C1223" s="73"/>
      <c r="D1223" s="38"/>
      <c r="L1223" s="38">
        <v>8.8900000000000007E-2</v>
      </c>
      <c r="M1223" s="68">
        <f>IF(Measurements!G1220&lt;E$5,(E$6-Measurements!G1220)*((M$2-M$2*M$3-M$2*M$4)/E$4/24),0)</f>
        <v>53.381661958224186</v>
      </c>
      <c r="N1223" s="68">
        <f t="shared" si="71"/>
        <v>65.5761996881063</v>
      </c>
      <c r="O1223" s="38">
        <v>1988</v>
      </c>
    </row>
    <row r="1224" spans="1:15" x14ac:dyDescent="0.25">
      <c r="A1224" s="79">
        <v>43516.666666666664</v>
      </c>
      <c r="B1224" s="38">
        <v>1217</v>
      </c>
      <c r="C1224" s="73"/>
      <c r="D1224" s="38"/>
      <c r="L1224" s="38">
        <v>0.104</v>
      </c>
      <c r="M1224" s="68">
        <f>IF(Measurements!G1221&lt;E$5,(E$6-Measurements!G1221)*((M$2-M$2*M$3-M$2*M$4)/E$4/24),0)</f>
        <v>55.457615478821786</v>
      </c>
      <c r="N1224" s="68">
        <f t="shared" si="71"/>
        <v>68.780617252699116</v>
      </c>
      <c r="O1224" s="38">
        <v>1581</v>
      </c>
    </row>
    <row r="1225" spans="1:15" x14ac:dyDescent="0.25">
      <c r="A1225" s="79">
        <v>43516.708333333336</v>
      </c>
      <c r="B1225" s="38">
        <v>1218</v>
      </c>
      <c r="C1225" s="73"/>
      <c r="D1225" s="38"/>
      <c r="L1225" s="38">
        <v>0.14099999999999999</v>
      </c>
      <c r="M1225" s="68">
        <f>IF(Measurements!G1222&lt;E$5,(E$6-Measurements!G1222)*((M$2-M$2*M$3-M$2*M$4)/E$4/24),0)</f>
        <v>57.533568999419394</v>
      </c>
      <c r="N1225" s="68">
        <f t="shared" ref="N1225:N1288" si="72">+M1225+$L1225*M$2*M$3/$M$6+M$5</f>
        <v>73.621681344675721</v>
      </c>
      <c r="O1225" s="38">
        <v>1114</v>
      </c>
    </row>
    <row r="1226" spans="1:15" x14ac:dyDescent="0.25">
      <c r="A1226" s="79">
        <v>43516.75</v>
      </c>
      <c r="B1226" s="38">
        <v>1219</v>
      </c>
      <c r="C1226" s="73"/>
      <c r="D1226" s="38"/>
      <c r="L1226" s="38">
        <v>0.20039999999999999</v>
      </c>
      <c r="M1226" s="68">
        <f>IF(Measurements!G1223&lt;E$5,(E$6-Measurements!G1223)*((M$2-M$2*M$3-M$2*M$4)/E$4/24),0)</f>
        <v>59.609522520017009</v>
      </c>
      <c r="N1226" s="68">
        <f t="shared" si="72"/>
        <v>80.136758323108808</v>
      </c>
      <c r="O1226" s="38">
        <v>677</v>
      </c>
    </row>
    <row r="1227" spans="1:15" x14ac:dyDescent="0.25">
      <c r="A1227" s="79">
        <v>43516.791666666664</v>
      </c>
      <c r="B1227" s="38">
        <v>1220</v>
      </c>
      <c r="C1227" s="73"/>
      <c r="D1227" s="38"/>
      <c r="L1227" s="38">
        <v>0.26889999999999997</v>
      </c>
      <c r="M1227" s="68">
        <f>IF(Measurements!G1224&lt;E$5,(E$6-Measurements!G1224)*((M$2-M$2*M$3-M$2*M$4)/E$4/24),0)</f>
        <v>59.906087308673804</v>
      </c>
      <c r="N1227" s="68">
        <f t="shared" si="72"/>
        <v>85.552514304724014</v>
      </c>
      <c r="O1227" s="38">
        <v>429</v>
      </c>
    </row>
    <row r="1228" spans="1:15" x14ac:dyDescent="0.25">
      <c r="A1228" s="79">
        <v>43516.833333333336</v>
      </c>
      <c r="B1228" s="38">
        <v>1221</v>
      </c>
      <c r="C1228" s="73"/>
      <c r="D1228" s="38"/>
      <c r="L1228" s="38">
        <v>0.31569999999999998</v>
      </c>
      <c r="M1228" s="68">
        <f>IF(Measurements!G1225&lt;E$5,(E$6-Measurements!G1225)*((M$2-M$2*M$3-M$2*M$4)/E$4/24),0)</f>
        <v>60.202652097330613</v>
      </c>
      <c r="N1228" s="68">
        <f t="shared" si="72"/>
        <v>89.346570302584524</v>
      </c>
      <c r="O1228" s="38">
        <v>327</v>
      </c>
    </row>
    <row r="1229" spans="1:15" x14ac:dyDescent="0.25">
      <c r="A1229" s="79">
        <v>43516.875</v>
      </c>
      <c r="B1229" s="38">
        <v>1222</v>
      </c>
      <c r="C1229" s="73"/>
      <c r="D1229" s="38"/>
      <c r="L1229" s="38">
        <v>0.31009999999999999</v>
      </c>
      <c r="M1229" s="68">
        <f>IF(Measurements!G1226&lt;E$5,(E$6-Measurements!G1226)*((M$2-M$2*M$3-M$2*M$4)/E$4/24),0)</f>
        <v>59.609522520017009</v>
      </c>
      <c r="N1229" s="68">
        <f t="shared" si="72"/>
        <v>88.334937503656789</v>
      </c>
      <c r="O1229" s="38">
        <v>350</v>
      </c>
    </row>
    <row r="1230" spans="1:15" x14ac:dyDescent="0.25">
      <c r="A1230" s="79">
        <v>43516.916666666664</v>
      </c>
      <c r="B1230" s="38">
        <v>1223</v>
      </c>
      <c r="C1230" s="73"/>
      <c r="D1230" s="38"/>
      <c r="L1230" s="38">
        <v>0.24829999999999999</v>
      </c>
      <c r="M1230" s="68">
        <f>IF(Measurements!G1227&lt;E$5,(E$6-Measurements!G1227)*((M$2-M$2*M$3-M$2*M$4)/E$4/24),0)</f>
        <v>59.609522520017009</v>
      </c>
      <c r="N1230" s="68">
        <f t="shared" si="72"/>
        <v>83.716455522272426</v>
      </c>
      <c r="O1230" s="38">
        <v>517</v>
      </c>
    </row>
    <row r="1231" spans="1:15" x14ac:dyDescent="0.25">
      <c r="A1231" s="79">
        <v>43516.958333333336</v>
      </c>
      <c r="B1231" s="38">
        <v>1224</v>
      </c>
      <c r="C1231" s="73"/>
      <c r="D1231" s="38"/>
      <c r="L1231" s="38">
        <v>0.15989999999999999</v>
      </c>
      <c r="M1231" s="68">
        <f>IF(Measurements!G1228&lt;E$5,(E$6-Measurements!G1228)*((M$2-M$2*M$3-M$2*M$4)/E$4/24),0)</f>
        <v>60.202652097330613</v>
      </c>
      <c r="N1231" s="68">
        <f t="shared" si="72"/>
        <v>77.703212815534584</v>
      </c>
      <c r="O1231" s="38">
        <v>828</v>
      </c>
    </row>
    <row r="1232" spans="1:15" x14ac:dyDescent="0.25">
      <c r="A1232" s="79">
        <v>43517</v>
      </c>
      <c r="B1232" s="38">
        <v>1225</v>
      </c>
      <c r="C1232" s="73"/>
      <c r="D1232" s="38"/>
      <c r="E1232" s="68">
        <f>+IF((MIN(Measurements!G1229:G1252)+MAX(Measurements!G1229:G1252))/2&gt;=E$5,0,E$6-(MIN(Measurements!G1229:G1252)+MAX(Measurements!G1229:G1252))/2)</f>
        <v>22.15</v>
      </c>
      <c r="F1232" s="68">
        <f>+IF((MIN(Measurements!H1229:H1252)+MAX(Measurements!H1229:H1252))/2&gt;=F$5,0,F$6-(MIN(Measurements!H1229:H1252)+MAX(Measurements!H1229:H1252))/2)</f>
        <v>21.55</v>
      </c>
      <c r="G1232" s="68">
        <f>+IF((MIN(Measurements!I1229:I1252)+MAX(Measurements!I1229:I1252))/2&gt;=G$5,0,G$6-(MIN(Measurements!I1229:I1252)+MAX(Measurements!I1229:I1252))/2)</f>
        <v>22.2</v>
      </c>
      <c r="H1232" s="68">
        <f>+IF((MIN(Measurements!J1229:J1252)+MAX(Measurements!J1229:J1252))/2&gt;=H$5,0,H$6-(MIN(Measurements!J1229:J1252)+MAX(Measurements!J1229:J1252))/2)</f>
        <v>21.75</v>
      </c>
      <c r="I1232" s="68">
        <f>+IF((MIN(Measurements!K1229:K1252)+MAX(Measurements!K1229:K1252))/2&gt;=I$5,0,I$6-(MIN(Measurements!K1229:K1252)+MAX(Measurements!K1229:K1252))/2)</f>
        <v>24.5</v>
      </c>
      <c r="J1232" s="68">
        <f>+IF((MIN(Measurements!L1229:L1252)+MAX(Measurements!L1229:L1252))/2&gt;=J$5,0,J$6-(MIN(Measurements!L1229:L1252)+MAX(Measurements!L1229:L1252))/2)</f>
        <v>19.8</v>
      </c>
      <c r="L1232" s="38">
        <v>8.2699999999999996E-2</v>
      </c>
      <c r="M1232" s="68">
        <f>IF(Measurements!G1229&lt;E$5,(E$6-Measurements!G1229)*((M$2-M$2*M$3-M$2*M$4)/E$4/24),0)</f>
        <v>60.795781674644211</v>
      </c>
      <c r="N1232" s="68">
        <f t="shared" si="72"/>
        <v>72.52697655202499</v>
      </c>
      <c r="O1232" s="38">
        <v>1212</v>
      </c>
    </row>
    <row r="1233" spans="1:15" x14ac:dyDescent="0.25">
      <c r="A1233" s="79">
        <v>43517.041666666664</v>
      </c>
      <c r="B1233" s="38">
        <v>1226</v>
      </c>
      <c r="C1233" s="73"/>
      <c r="D1233" s="38"/>
      <c r="L1233" s="38">
        <v>3.7199999999999997E-2</v>
      </c>
      <c r="M1233" s="68">
        <f>IF(Measurements!G1230&lt;E$5,(E$6-Measurements!G1230)*((M$2-M$2*M$3-M$2*M$4)/E$4/24),0)</f>
        <v>62.278605617928214</v>
      </c>
      <c r="N1233" s="68">
        <f t="shared" si="72"/>
        <v>70.609461819694275</v>
      </c>
      <c r="O1233" s="38">
        <v>1400</v>
      </c>
    </row>
    <row r="1234" spans="1:15" x14ac:dyDescent="0.25">
      <c r="A1234" s="79">
        <v>43517.083333333336</v>
      </c>
      <c r="B1234" s="38">
        <v>1227</v>
      </c>
      <c r="C1234" s="73"/>
      <c r="D1234" s="38"/>
      <c r="L1234" s="38">
        <v>2.53E-2</v>
      </c>
      <c r="M1234" s="68">
        <f>IF(Measurements!G1231&lt;E$5,(E$6-Measurements!G1231)*((M$2-M$2*M$3-M$2*M$4)/E$4/24),0)</f>
        <v>62.278605617928214</v>
      </c>
      <c r="N1234" s="68">
        <f t="shared" si="72"/>
        <v>69.72014247376427</v>
      </c>
      <c r="O1234" s="38">
        <v>1491</v>
      </c>
    </row>
    <row r="1235" spans="1:15" x14ac:dyDescent="0.25">
      <c r="A1235" s="79">
        <v>43517.125</v>
      </c>
      <c r="B1235" s="38">
        <v>1228</v>
      </c>
      <c r="C1235" s="73"/>
      <c r="D1235" s="38"/>
      <c r="L1235" s="38">
        <v>4.4999999999999998E-2</v>
      </c>
      <c r="M1235" s="68">
        <f>IF(Measurements!G1232&lt;E$5,(E$6-Measurements!G1232)*((M$2-M$2*M$3-M$2*M$4)/E$4/24),0)</f>
        <v>61.982040829271412</v>
      </c>
      <c r="N1235" s="68">
        <f t="shared" si="72"/>
        <v>70.89581223257143</v>
      </c>
      <c r="O1235" s="38">
        <v>1364</v>
      </c>
    </row>
    <row r="1236" spans="1:15" x14ac:dyDescent="0.25">
      <c r="A1236" s="79">
        <v>43517.166666666664</v>
      </c>
      <c r="B1236" s="38">
        <v>1229</v>
      </c>
      <c r="C1236" s="73"/>
      <c r="D1236" s="38"/>
      <c r="L1236" s="38">
        <v>9.74E-2</v>
      </c>
      <c r="M1236" s="68">
        <f>IF(Measurements!G1233&lt;E$5,(E$6-Measurements!G1233)*((M$2-M$2*M$3-M$2*M$4)/E$4/24),0)</f>
        <v>62.871735195241818</v>
      </c>
      <c r="N1236" s="68">
        <f t="shared" si="72"/>
        <v>75.701501029359648</v>
      </c>
      <c r="O1236" s="38">
        <v>945</v>
      </c>
    </row>
    <row r="1237" spans="1:15" x14ac:dyDescent="0.25">
      <c r="A1237" s="79">
        <v>43517.208333333336</v>
      </c>
      <c r="B1237" s="38">
        <v>1230</v>
      </c>
      <c r="C1237" s="73"/>
      <c r="D1237" s="38"/>
      <c r="L1237" s="38">
        <v>0.17549999999999999</v>
      </c>
      <c r="M1237" s="68">
        <f>IF(Measurements!G1234&lt;E$5,(E$6-Measurements!G1234)*((M$2-M$2*M$3-M$2*M$4)/E$4/24),0)</f>
        <v>64.05799434986902</v>
      </c>
      <c r="N1237" s="68">
        <f t="shared" si="72"/>
        <v>82.724385471140891</v>
      </c>
      <c r="O1237" s="38">
        <v>559</v>
      </c>
    </row>
    <row r="1238" spans="1:15" x14ac:dyDescent="0.25">
      <c r="A1238" s="79">
        <v>43517.25</v>
      </c>
      <c r="B1238" s="38">
        <v>1231</v>
      </c>
      <c r="C1238" s="73"/>
      <c r="D1238" s="38"/>
      <c r="L1238" s="38">
        <v>0.2535</v>
      </c>
      <c r="M1238" s="68">
        <f>IF(Measurements!G1235&lt;E$5,(E$6-Measurements!G1235)*((M$2-M$2*M$3-M$2*M$4)/E$4/24),0)</f>
        <v>64.947688715839419</v>
      </c>
      <c r="N1238" s="68">
        <f t="shared" si="72"/>
        <v>89.443231852450793</v>
      </c>
      <c r="O1238" s="38">
        <v>317</v>
      </c>
    </row>
    <row r="1239" spans="1:15" x14ac:dyDescent="0.25">
      <c r="A1239" s="79">
        <v>43517.291666666664</v>
      </c>
      <c r="B1239" s="38">
        <v>1232</v>
      </c>
      <c r="C1239" s="73"/>
      <c r="D1239" s="38"/>
      <c r="L1239" s="38">
        <v>0.29549999999999998</v>
      </c>
      <c r="M1239" s="68">
        <f>IF(Measurements!G1236&lt;E$5,(E$6-Measurements!G1236)*((M$2-M$2*M$3-M$2*M$4)/E$4/24),0)</f>
        <v>64.947688715839419</v>
      </c>
      <c r="N1239" s="68">
        <f t="shared" si="72"/>
        <v>92.582006014556683</v>
      </c>
      <c r="O1239" s="38">
        <v>245</v>
      </c>
    </row>
    <row r="1240" spans="1:15" x14ac:dyDescent="0.25">
      <c r="A1240" s="79">
        <v>43517.333333333336</v>
      </c>
      <c r="B1240" s="38">
        <v>1233</v>
      </c>
      <c r="C1240" s="73"/>
      <c r="D1240" s="38"/>
      <c r="L1240" s="38">
        <v>0.28399999999999997</v>
      </c>
      <c r="M1240" s="68">
        <f>IF(Measurements!G1237&lt;E$5,(E$6-Measurements!G1237)*((M$2-M$2*M$3-M$2*M$4)/E$4/24),0)</f>
        <v>64.05799434986902</v>
      </c>
      <c r="N1240" s="68">
        <f t="shared" si="72"/>
        <v>90.832885389914438</v>
      </c>
      <c r="O1240" s="38">
        <v>288</v>
      </c>
    </row>
    <row r="1241" spans="1:15" x14ac:dyDescent="0.25">
      <c r="A1241" s="79">
        <v>43517.375</v>
      </c>
      <c r="B1241" s="38">
        <v>1234</v>
      </c>
      <c r="C1241" s="73"/>
      <c r="D1241" s="38"/>
      <c r="L1241" s="38">
        <v>0.2349</v>
      </c>
      <c r="M1241" s="68">
        <f>IF(Measurements!G1238&lt;E$5,(E$6-Measurements!G1238)*((M$2-M$2*M$3-M$2*M$4)/E$4/24),0)</f>
        <v>62.575170406585023</v>
      </c>
      <c r="N1241" s="68">
        <f t="shared" si="72"/>
        <v>85.680684985692366</v>
      </c>
      <c r="O1241" s="38">
        <v>425</v>
      </c>
    </row>
    <row r="1242" spans="1:15" x14ac:dyDescent="0.25">
      <c r="A1242" s="79">
        <v>43517.416666666664</v>
      </c>
      <c r="B1242" s="38">
        <v>1235</v>
      </c>
      <c r="C1242" s="73"/>
      <c r="D1242" s="38"/>
      <c r="L1242" s="38">
        <v>0.1802</v>
      </c>
      <c r="M1242" s="68">
        <f>IF(Measurements!G1239&lt;E$5,(E$6-Measurements!G1239)*((M$2-M$2*M$3-M$2*M$4)/E$4/24),0)</f>
        <v>61.092346463301013</v>
      </c>
      <c r="N1242" s="68">
        <f t="shared" si="72"/>
        <v>80.109981359856164</v>
      </c>
      <c r="O1242" s="38">
        <v>679</v>
      </c>
    </row>
    <row r="1243" spans="1:15" x14ac:dyDescent="0.25">
      <c r="A1243" s="79">
        <v>43517.458333333336</v>
      </c>
      <c r="B1243" s="38">
        <v>1236</v>
      </c>
      <c r="C1243" s="73"/>
      <c r="D1243" s="38"/>
      <c r="L1243" s="38">
        <v>0.14019999999999999</v>
      </c>
      <c r="M1243" s="68">
        <f>IF(Measurements!G1240&lt;E$5,(E$6-Measurements!G1240)*((M$2-M$2*M$3-M$2*M$4)/E$4/24),0)</f>
        <v>60.499216885987408</v>
      </c>
      <c r="N1243" s="68">
        <f t="shared" si="72"/>
        <v>76.527543056727424</v>
      </c>
      <c r="O1243" s="38">
        <v>891</v>
      </c>
    </row>
    <row r="1244" spans="1:15" x14ac:dyDescent="0.25">
      <c r="A1244" s="79">
        <v>43517.5</v>
      </c>
      <c r="B1244" s="38">
        <v>1237</v>
      </c>
      <c r="C1244" s="73"/>
      <c r="D1244" s="38"/>
      <c r="L1244" s="38">
        <v>0.1157</v>
      </c>
      <c r="M1244" s="68">
        <f>IF(Measurements!G1241&lt;E$5,(E$6-Measurements!G1241)*((M$2-M$2*M$3-M$2*M$4)/E$4/24),0)</f>
        <v>60.202652097330613</v>
      </c>
      <c r="N1244" s="68">
        <f t="shared" si="72"/>
        <v>74.400026673508862</v>
      </c>
      <c r="O1244" s="38">
        <v>1049</v>
      </c>
    </row>
    <row r="1245" spans="1:15" x14ac:dyDescent="0.25">
      <c r="A1245" s="79">
        <v>43517.541666666664</v>
      </c>
      <c r="B1245" s="38">
        <v>1238</v>
      </c>
      <c r="C1245" s="73"/>
      <c r="D1245" s="38"/>
      <c r="L1245" s="38">
        <v>9.9599999999999994E-2</v>
      </c>
      <c r="M1245" s="68">
        <f>IF(Measurements!G1242&lt;E$5,(E$6-Measurements!G1242)*((M$2-M$2*M$3-M$2*M$4)/E$4/24),0)</f>
        <v>60.202652097330613</v>
      </c>
      <c r="N1245" s="68">
        <f t="shared" si="72"/>
        <v>73.196829911368283</v>
      </c>
      <c r="O1245" s="38">
        <v>1139</v>
      </c>
    </row>
    <row r="1246" spans="1:15" x14ac:dyDescent="0.25">
      <c r="A1246" s="79">
        <v>43517.583333333336</v>
      </c>
      <c r="B1246" s="38">
        <v>1239</v>
      </c>
      <c r="C1246" s="73"/>
      <c r="D1246" s="38"/>
      <c r="L1246" s="38">
        <v>8.9499999999999996E-2</v>
      </c>
      <c r="M1246" s="68">
        <f>IF(Measurements!G1243&lt;E$5,(E$6-Measurements!G1243)*((M$2-M$2*M$3-M$2*M$4)/E$4/24),0)</f>
        <v>61.092346463301013</v>
      </c>
      <c r="N1246" s="68">
        <f t="shared" si="72"/>
        <v>73.331723824070352</v>
      </c>
      <c r="O1246" s="38">
        <v>1129</v>
      </c>
    </row>
    <row r="1247" spans="1:15" x14ac:dyDescent="0.25">
      <c r="A1247" s="79">
        <v>43517.625</v>
      </c>
      <c r="B1247" s="38">
        <v>1240</v>
      </c>
      <c r="C1247" s="73"/>
      <c r="D1247" s="38"/>
      <c r="L1247" s="38">
        <v>8.8900000000000007E-2</v>
      </c>
      <c r="M1247" s="68">
        <f>IF(Measurements!G1244&lt;E$5,(E$6-Measurements!G1244)*((M$2-M$2*M$3-M$2*M$4)/E$4/24),0)</f>
        <v>62.575170406585023</v>
      </c>
      <c r="N1247" s="68">
        <f t="shared" si="72"/>
        <v>74.769708136467145</v>
      </c>
      <c r="O1247" s="38">
        <v>1010</v>
      </c>
    </row>
    <row r="1248" spans="1:15" x14ac:dyDescent="0.25">
      <c r="A1248" s="79">
        <v>43517.666666666664</v>
      </c>
      <c r="B1248" s="38">
        <v>1241</v>
      </c>
      <c r="C1248" s="73"/>
      <c r="D1248" s="38"/>
      <c r="L1248" s="38">
        <v>0.104</v>
      </c>
      <c r="M1248" s="68">
        <f>IF(Measurements!G1245&lt;E$5,(E$6-Measurements!G1245)*((M$2-M$2*M$3-M$2*M$4)/E$4/24),0)</f>
        <v>64.947688715839419</v>
      </c>
      <c r="N1248" s="68">
        <f t="shared" si="72"/>
        <v>78.270690489716742</v>
      </c>
      <c r="O1248" s="38">
        <v>788</v>
      </c>
    </row>
    <row r="1249" spans="1:15" x14ac:dyDescent="0.25">
      <c r="A1249" s="79">
        <v>43517.708333333336</v>
      </c>
      <c r="B1249" s="38">
        <v>1242</v>
      </c>
      <c r="C1249" s="73"/>
      <c r="D1249" s="38"/>
      <c r="L1249" s="38">
        <v>0.14099999999999999</v>
      </c>
      <c r="M1249" s="68">
        <f>IF(Measurements!G1246&lt;E$5,(E$6-Measurements!G1246)*((M$2-M$2*M$3-M$2*M$4)/E$4/24),0)</f>
        <v>65.837383081809833</v>
      </c>
      <c r="N1249" s="68">
        <f t="shared" si="72"/>
        <v>81.925495427066153</v>
      </c>
      <c r="O1249" s="38">
        <v>593</v>
      </c>
    </row>
    <row r="1250" spans="1:15" x14ac:dyDescent="0.25">
      <c r="A1250" s="79">
        <v>43517.75</v>
      </c>
      <c r="B1250" s="38">
        <v>1243</v>
      </c>
      <c r="C1250" s="73"/>
      <c r="D1250" s="38"/>
      <c r="L1250" s="38">
        <v>0.20039999999999999</v>
      </c>
      <c r="M1250" s="68">
        <f>IF(Measurements!G1247&lt;E$5,(E$6-Measurements!G1247)*((M$2-M$2*M$3-M$2*M$4)/E$4/24),0)</f>
        <v>66.430512659123423</v>
      </c>
      <c r="N1250" s="68">
        <f t="shared" si="72"/>
        <v>86.957748462215221</v>
      </c>
      <c r="O1250" s="38">
        <v>378</v>
      </c>
    </row>
    <row r="1251" spans="1:15" x14ac:dyDescent="0.25">
      <c r="A1251" s="79">
        <v>43517.791666666664</v>
      </c>
      <c r="B1251" s="38">
        <v>1244</v>
      </c>
      <c r="C1251" s="73"/>
      <c r="D1251" s="38"/>
      <c r="L1251" s="38">
        <v>0.26889999999999997</v>
      </c>
      <c r="M1251" s="68">
        <f>IF(Measurements!G1248&lt;E$5,(E$6-Measurements!G1248)*((M$2-M$2*M$3-M$2*M$4)/E$4/24),0)</f>
        <v>67.320207025093836</v>
      </c>
      <c r="N1251" s="68">
        <f t="shared" si="72"/>
        <v>92.966634021144046</v>
      </c>
      <c r="O1251" s="38">
        <v>237</v>
      </c>
    </row>
    <row r="1252" spans="1:15" x14ac:dyDescent="0.25">
      <c r="A1252" s="79">
        <v>43517.833333333336</v>
      </c>
      <c r="B1252" s="38">
        <v>1245</v>
      </c>
      <c r="C1252" s="73"/>
      <c r="D1252" s="38"/>
      <c r="L1252" s="38">
        <v>0.31569999999999998</v>
      </c>
      <c r="M1252" s="68">
        <f>IF(Measurements!G1249&lt;E$5,(E$6-Measurements!G1249)*((M$2-M$2*M$3-M$2*M$4)/E$4/24),0)</f>
        <v>67.913336602407426</v>
      </c>
      <c r="N1252" s="68">
        <f t="shared" si="72"/>
        <v>97.057254807661337</v>
      </c>
      <c r="O1252" s="38">
        <v>175</v>
      </c>
    </row>
    <row r="1253" spans="1:15" x14ac:dyDescent="0.25">
      <c r="A1253" s="79">
        <v>43517.875</v>
      </c>
      <c r="B1253" s="38">
        <v>1246</v>
      </c>
      <c r="C1253" s="73"/>
      <c r="D1253" s="38"/>
      <c r="L1253" s="38">
        <v>0.31009999999999999</v>
      </c>
      <c r="M1253" s="68">
        <f>IF(Measurements!G1250&lt;E$5,(E$6-Measurements!G1250)*((M$2-M$2*M$3-M$2*M$4)/E$4/24),0)</f>
        <v>68.80303096837784</v>
      </c>
      <c r="N1253" s="68">
        <f t="shared" si="72"/>
        <v>97.52844595201762</v>
      </c>
      <c r="O1253" s="38">
        <v>167</v>
      </c>
    </row>
    <row r="1254" spans="1:15" x14ac:dyDescent="0.25">
      <c r="A1254" s="79">
        <v>43517.916666666664</v>
      </c>
      <c r="B1254" s="38">
        <v>1247</v>
      </c>
      <c r="C1254" s="73"/>
      <c r="D1254" s="38"/>
      <c r="L1254" s="38">
        <v>0.24829999999999999</v>
      </c>
      <c r="M1254" s="68">
        <f>IF(Measurements!G1251&lt;E$5,(E$6-Measurements!G1251)*((M$2-M$2*M$3-M$2*M$4)/E$4/24),0)</f>
        <v>69.989290123005048</v>
      </c>
      <c r="N1254" s="68">
        <f t="shared" si="72"/>
        <v>94.096223125260465</v>
      </c>
      <c r="O1254" s="38">
        <v>220</v>
      </c>
    </row>
    <row r="1255" spans="1:15" x14ac:dyDescent="0.25">
      <c r="A1255" s="79">
        <v>43517.958333333336</v>
      </c>
      <c r="B1255" s="38">
        <v>1248</v>
      </c>
      <c r="C1255" s="73"/>
      <c r="D1255" s="38"/>
      <c r="L1255" s="38">
        <v>0.15989999999999999</v>
      </c>
      <c r="M1255" s="68">
        <f>IF(Measurements!G1252&lt;E$5,(E$6-Measurements!G1252)*((M$2-M$2*M$3-M$2*M$4)/E$4/24),0)</f>
        <v>71.175549277632243</v>
      </c>
      <c r="N1255" s="68">
        <f t="shared" si="72"/>
        <v>88.676109995836214</v>
      </c>
      <c r="O1255" s="38">
        <v>335</v>
      </c>
    </row>
    <row r="1256" spans="1:15" x14ac:dyDescent="0.25">
      <c r="A1256" s="79">
        <v>43518</v>
      </c>
      <c r="B1256" s="38">
        <v>1249</v>
      </c>
      <c r="C1256" s="73"/>
      <c r="D1256" s="38"/>
      <c r="E1256" s="68">
        <f>+IF((MIN(Measurements!G1253:G1276)+MAX(Measurements!G1253:G1276))/2&gt;=E$5,0,E$6-(MIN(Measurements!G1253:G1276)+MAX(Measurements!G1253:G1276))/2)</f>
        <v>22.45</v>
      </c>
      <c r="F1256" s="68">
        <f>+IF((MIN(Measurements!H1253:H1276)+MAX(Measurements!H1253:H1276))/2&gt;=F$5,0,F$6-(MIN(Measurements!H1253:H1276)+MAX(Measurements!H1253:H1276))/2)</f>
        <v>21.4</v>
      </c>
      <c r="G1256" s="68">
        <f>+IF((MIN(Measurements!I1253:I1276)+MAX(Measurements!I1253:I1276))/2&gt;=G$5,0,G$6-(MIN(Measurements!I1253:I1276)+MAX(Measurements!I1253:I1276))/2)</f>
        <v>22.05</v>
      </c>
      <c r="H1256" s="68">
        <f>+IF((MIN(Measurements!J1253:J1276)+MAX(Measurements!J1253:J1276))/2&gt;=H$5,0,H$6-(MIN(Measurements!J1253:J1276)+MAX(Measurements!J1253:J1276))/2)</f>
        <v>21.95</v>
      </c>
      <c r="I1256" s="68">
        <f>+IF((MIN(Measurements!K1253:K1276)+MAX(Measurements!K1253:K1276))/2&gt;=I$5,0,I$6-(MIN(Measurements!K1253:K1276)+MAX(Measurements!K1253:K1276))/2)</f>
        <v>23.45</v>
      </c>
      <c r="J1256" s="68">
        <f>+IF((MIN(Measurements!L1253:L1276)+MAX(Measurements!L1253:L1276))/2&gt;=J$5,0,J$6-(MIN(Measurements!L1253:L1276)+MAX(Measurements!L1253:L1276))/2)</f>
        <v>19.850000000000001</v>
      </c>
      <c r="L1256" s="38">
        <v>8.2699999999999996E-2</v>
      </c>
      <c r="M1256" s="68">
        <f>IF(Measurements!G1253&lt;E$5,(E$6-Measurements!G1253)*((M$2-M$2*M$3-M$2*M$4)/E$4/24),0)</f>
        <v>70.878984488975448</v>
      </c>
      <c r="N1256" s="68">
        <f t="shared" si="72"/>
        <v>82.61017936635622</v>
      </c>
      <c r="O1256" s="38">
        <v>557</v>
      </c>
    </row>
    <row r="1257" spans="1:15" x14ac:dyDescent="0.25">
      <c r="A1257" s="79">
        <v>43518.041666666664</v>
      </c>
      <c r="B1257" s="38">
        <v>1250</v>
      </c>
      <c r="C1257" s="73"/>
      <c r="D1257" s="38"/>
      <c r="L1257" s="38">
        <v>3.7199999999999997E-2</v>
      </c>
      <c r="M1257" s="68">
        <f>IF(Measurements!G1254&lt;E$5,(E$6-Measurements!G1254)*((M$2-M$2*M$3-M$2*M$4)/E$4/24),0)</f>
        <v>71.472114066289052</v>
      </c>
      <c r="N1257" s="68">
        <f t="shared" si="72"/>
        <v>79.80297026805512</v>
      </c>
      <c r="O1257" s="38">
        <v>688</v>
      </c>
    </row>
    <row r="1258" spans="1:15" x14ac:dyDescent="0.25">
      <c r="A1258" s="79">
        <v>43518.083333333336</v>
      </c>
      <c r="B1258" s="38">
        <v>1251</v>
      </c>
      <c r="C1258" s="73"/>
      <c r="D1258" s="38"/>
      <c r="L1258" s="38">
        <v>2.53E-2</v>
      </c>
      <c r="M1258" s="68">
        <f>IF(Measurements!G1255&lt;E$5,(E$6-Measurements!G1255)*((M$2-M$2*M$3-M$2*M$4)/E$4/24),0)</f>
        <v>69.692725334348239</v>
      </c>
      <c r="N1258" s="68">
        <f t="shared" si="72"/>
        <v>77.134262190184302</v>
      </c>
      <c r="O1258" s="38">
        <v>846</v>
      </c>
    </row>
    <row r="1259" spans="1:15" x14ac:dyDescent="0.25">
      <c r="A1259" s="79">
        <v>43518.125</v>
      </c>
      <c r="B1259" s="38">
        <v>1252</v>
      </c>
      <c r="C1259" s="73"/>
      <c r="D1259" s="38"/>
      <c r="L1259" s="38">
        <v>4.4999999999999998E-2</v>
      </c>
      <c r="M1259" s="68">
        <f>IF(Measurements!G1256&lt;E$5,(E$6-Measurements!G1256)*((M$2-M$2*M$3-M$2*M$4)/E$4/24),0)</f>
        <v>69.989290123005048</v>
      </c>
      <c r="N1259" s="68">
        <f t="shared" si="72"/>
        <v>78.903061526305066</v>
      </c>
      <c r="O1259" s="38">
        <v>735</v>
      </c>
    </row>
    <row r="1260" spans="1:15" x14ac:dyDescent="0.25">
      <c r="A1260" s="79">
        <v>43518.166666666664</v>
      </c>
      <c r="B1260" s="38">
        <v>1253</v>
      </c>
      <c r="C1260" s="73"/>
      <c r="D1260" s="38"/>
      <c r="L1260" s="38">
        <v>9.74E-2</v>
      </c>
      <c r="M1260" s="68">
        <f>IF(Measurements!G1257&lt;E$5,(E$6-Measurements!G1257)*((M$2-M$2*M$3-M$2*M$4)/E$4/24),0)</f>
        <v>70.582419700318653</v>
      </c>
      <c r="N1260" s="68">
        <f t="shared" si="72"/>
        <v>83.412185534436489</v>
      </c>
      <c r="O1260" s="38">
        <v>520</v>
      </c>
    </row>
    <row r="1261" spans="1:15" x14ac:dyDescent="0.25">
      <c r="A1261" s="79">
        <v>43518.208333333336</v>
      </c>
      <c r="B1261" s="38">
        <v>1254</v>
      </c>
      <c r="C1261" s="73"/>
      <c r="D1261" s="38"/>
      <c r="L1261" s="38">
        <v>0.17549999999999999</v>
      </c>
      <c r="M1261" s="68">
        <f>IF(Measurements!G1258&lt;E$5,(E$6-Measurements!G1258)*((M$2-M$2*M$3-M$2*M$4)/E$4/24),0)</f>
        <v>69.989290123005048</v>
      </c>
      <c r="N1261" s="68">
        <f t="shared" si="72"/>
        <v>88.65568124427692</v>
      </c>
      <c r="O1261" s="38">
        <v>338</v>
      </c>
    </row>
    <row r="1262" spans="1:15" x14ac:dyDescent="0.25">
      <c r="A1262" s="79">
        <v>43518.25</v>
      </c>
      <c r="B1262" s="38">
        <v>1255</v>
      </c>
      <c r="C1262" s="73"/>
      <c r="D1262" s="38"/>
      <c r="L1262" s="38">
        <v>0.2535</v>
      </c>
      <c r="M1262" s="68">
        <f>IF(Measurements!G1259&lt;E$5,(E$6-Measurements!G1259)*((M$2-M$2*M$3-M$2*M$4)/E$4/24),0)</f>
        <v>69.989290123005048</v>
      </c>
      <c r="N1262" s="68">
        <f t="shared" si="72"/>
        <v>94.484833259616423</v>
      </c>
      <c r="O1262" s="38">
        <v>209</v>
      </c>
    </row>
    <row r="1263" spans="1:15" x14ac:dyDescent="0.25">
      <c r="A1263" s="79">
        <v>43518.291666666664</v>
      </c>
      <c r="B1263" s="38">
        <v>1256</v>
      </c>
      <c r="C1263" s="73"/>
      <c r="D1263" s="38"/>
      <c r="L1263" s="38">
        <v>0.29549999999999998</v>
      </c>
      <c r="M1263" s="68">
        <f>IF(Measurements!G1260&lt;E$5,(E$6-Measurements!G1260)*((M$2-M$2*M$3-M$2*M$4)/E$4/24),0)</f>
        <v>68.209901391064236</v>
      </c>
      <c r="N1263" s="68">
        <f t="shared" si="72"/>
        <v>95.844218689781499</v>
      </c>
      <c r="O1263" s="38">
        <v>190</v>
      </c>
    </row>
    <row r="1264" spans="1:15" x14ac:dyDescent="0.25">
      <c r="A1264" s="79">
        <v>43518.333333333336</v>
      </c>
      <c r="B1264" s="38">
        <v>1257</v>
      </c>
      <c r="C1264" s="73"/>
      <c r="D1264" s="38"/>
      <c r="L1264" s="38">
        <v>0.28399999999999997</v>
      </c>
      <c r="M1264" s="68">
        <f>IF(Measurements!G1261&lt;E$5,(E$6-Measurements!G1261)*((M$2-M$2*M$3-M$2*M$4)/E$4/24),0)</f>
        <v>65.244253504496228</v>
      </c>
      <c r="N1264" s="68">
        <f t="shared" si="72"/>
        <v>92.019144544541646</v>
      </c>
      <c r="O1264" s="38">
        <v>262</v>
      </c>
    </row>
    <row r="1265" spans="1:15" x14ac:dyDescent="0.25">
      <c r="A1265" s="79">
        <v>43518.375</v>
      </c>
      <c r="B1265" s="38">
        <v>1258</v>
      </c>
      <c r="C1265" s="73"/>
      <c r="D1265" s="38"/>
      <c r="L1265" s="38">
        <v>0.2349</v>
      </c>
      <c r="M1265" s="68">
        <f>IF(Measurements!G1262&lt;E$5,(E$6-Measurements!G1262)*((M$2-M$2*M$3-M$2*M$4)/E$4/24),0)</f>
        <v>63.464864772555416</v>
      </c>
      <c r="N1265" s="68">
        <f t="shared" si="72"/>
        <v>86.570379351662766</v>
      </c>
      <c r="O1265" s="38">
        <v>398</v>
      </c>
    </row>
    <row r="1266" spans="1:15" x14ac:dyDescent="0.25">
      <c r="A1266" s="79">
        <v>43518.416666666664</v>
      </c>
      <c r="B1266" s="38">
        <v>1259</v>
      </c>
      <c r="C1266" s="73"/>
      <c r="D1266" s="38"/>
      <c r="L1266" s="38">
        <v>0.1802</v>
      </c>
      <c r="M1266" s="68">
        <f>IF(Measurements!G1263&lt;E$5,(E$6-Measurements!G1263)*((M$2-M$2*M$3-M$2*M$4)/E$4/24),0)</f>
        <v>61.092346463301013</v>
      </c>
      <c r="N1266" s="68">
        <f t="shared" si="72"/>
        <v>80.109981359856164</v>
      </c>
      <c r="O1266" s="38">
        <v>680</v>
      </c>
    </row>
    <row r="1267" spans="1:15" x14ac:dyDescent="0.25">
      <c r="A1267" s="79">
        <v>43518.458333333336</v>
      </c>
      <c r="B1267" s="38">
        <v>1260</v>
      </c>
      <c r="C1267" s="73"/>
      <c r="D1267" s="38"/>
      <c r="L1267" s="38">
        <v>0.14019999999999999</v>
      </c>
      <c r="M1267" s="68">
        <f>IF(Measurements!G1264&lt;E$5,(E$6-Measurements!G1264)*((M$2-M$2*M$3-M$2*M$4)/E$4/24),0)</f>
        <v>59.906087308673804</v>
      </c>
      <c r="N1267" s="68">
        <f t="shared" si="72"/>
        <v>75.93441347941382</v>
      </c>
      <c r="O1267" s="38">
        <v>928</v>
      </c>
    </row>
    <row r="1268" spans="1:15" x14ac:dyDescent="0.25">
      <c r="A1268" s="79">
        <v>43518.5</v>
      </c>
      <c r="B1268" s="38">
        <v>1261</v>
      </c>
      <c r="C1268" s="73"/>
      <c r="D1268" s="38"/>
      <c r="L1268" s="38">
        <v>0.1157</v>
      </c>
      <c r="M1268" s="68">
        <f>IF(Measurements!G1265&lt;E$5,(E$6-Measurements!G1265)*((M$2-M$2*M$3-M$2*M$4)/E$4/24),0)</f>
        <v>56.940439422105797</v>
      </c>
      <c r="N1268" s="68">
        <f t="shared" si="72"/>
        <v>71.137813998284045</v>
      </c>
      <c r="O1268" s="38">
        <v>1345</v>
      </c>
    </row>
    <row r="1269" spans="1:15" x14ac:dyDescent="0.25">
      <c r="A1269" s="79">
        <v>43518.541666666664</v>
      </c>
      <c r="B1269" s="38">
        <v>1262</v>
      </c>
      <c r="C1269" s="73"/>
      <c r="D1269" s="38"/>
      <c r="L1269" s="38">
        <v>9.9599999999999994E-2</v>
      </c>
      <c r="M1269" s="68">
        <f>IF(Measurements!G1266&lt;E$5,(E$6-Measurements!G1266)*((M$2-M$2*M$3-M$2*M$4)/E$4/24),0)</f>
        <v>55.161050690164998</v>
      </c>
      <c r="N1269" s="68">
        <f t="shared" si="72"/>
        <v>68.155228504202654</v>
      </c>
      <c r="O1269" s="38">
        <v>1669</v>
      </c>
    </row>
    <row r="1270" spans="1:15" x14ac:dyDescent="0.25">
      <c r="A1270" s="79">
        <v>43518.583333333336</v>
      </c>
      <c r="B1270" s="38">
        <v>1263</v>
      </c>
      <c r="C1270" s="73"/>
      <c r="D1270" s="38"/>
      <c r="L1270" s="38">
        <v>8.9499999999999996E-2</v>
      </c>
      <c r="M1270" s="68">
        <f>IF(Measurements!G1267&lt;E$5,(E$6-Measurements!G1267)*((M$2-M$2*M$3-M$2*M$4)/E$4/24),0)</f>
        <v>56.643874633449002</v>
      </c>
      <c r="N1270" s="68">
        <f t="shared" si="72"/>
        <v>68.883251994218341</v>
      </c>
      <c r="O1270" s="38">
        <v>1574</v>
      </c>
    </row>
    <row r="1271" spans="1:15" x14ac:dyDescent="0.25">
      <c r="A1271" s="79">
        <v>43518.625</v>
      </c>
      <c r="B1271" s="38">
        <v>1264</v>
      </c>
      <c r="C1271" s="73"/>
      <c r="D1271" s="38"/>
      <c r="L1271" s="38">
        <v>8.8900000000000007E-2</v>
      </c>
      <c r="M1271" s="68">
        <f>IF(Measurements!G1268&lt;E$5,(E$6-Measurements!G1268)*((M$2-M$2*M$3-M$2*M$4)/E$4/24),0)</f>
        <v>59.016392942703398</v>
      </c>
      <c r="N1271" s="68">
        <f t="shared" si="72"/>
        <v>71.210930672585519</v>
      </c>
      <c r="O1271" s="38">
        <v>1331</v>
      </c>
    </row>
    <row r="1272" spans="1:15" x14ac:dyDescent="0.25">
      <c r="A1272" s="79">
        <v>43518.666666666664</v>
      </c>
      <c r="B1272" s="38">
        <v>1265</v>
      </c>
      <c r="C1272" s="73"/>
      <c r="D1272" s="38"/>
      <c r="L1272" s="38">
        <v>0.104</v>
      </c>
      <c r="M1272" s="68">
        <f>IF(Measurements!G1269&lt;E$5,(E$6-Measurements!G1269)*((M$2-M$2*M$3-M$2*M$4)/E$4/24),0)</f>
        <v>61.982040829271412</v>
      </c>
      <c r="N1272" s="68">
        <f t="shared" si="72"/>
        <v>75.305042603148735</v>
      </c>
      <c r="O1272" s="38">
        <v>973</v>
      </c>
    </row>
    <row r="1273" spans="1:15" x14ac:dyDescent="0.25">
      <c r="A1273" s="79">
        <v>43518.708333333336</v>
      </c>
      <c r="B1273" s="38">
        <v>1266</v>
      </c>
      <c r="C1273" s="73"/>
      <c r="D1273" s="38"/>
      <c r="L1273" s="38">
        <v>0.14099999999999999</v>
      </c>
      <c r="M1273" s="68">
        <f>IF(Measurements!G1270&lt;E$5,(E$6-Measurements!G1270)*((M$2-M$2*M$3-M$2*M$4)/E$4/24),0)</f>
        <v>63.464864772555416</v>
      </c>
      <c r="N1273" s="68">
        <f t="shared" si="72"/>
        <v>79.552977117811736</v>
      </c>
      <c r="O1273" s="38">
        <v>705</v>
      </c>
    </row>
    <row r="1274" spans="1:15" x14ac:dyDescent="0.25">
      <c r="A1274" s="79">
        <v>43518.75</v>
      </c>
      <c r="B1274" s="38">
        <v>1267</v>
      </c>
      <c r="C1274" s="73"/>
      <c r="D1274" s="38"/>
      <c r="L1274" s="38">
        <v>0.20039999999999999</v>
      </c>
      <c r="M1274" s="68">
        <f>IF(Measurements!G1271&lt;E$5,(E$6-Measurements!G1271)*((M$2-M$2*M$3-M$2*M$4)/E$4/24),0)</f>
        <v>71.175549277632243</v>
      </c>
      <c r="N1274" s="68">
        <f t="shared" si="72"/>
        <v>91.702785080724027</v>
      </c>
      <c r="O1274" s="38">
        <v>269</v>
      </c>
    </row>
    <row r="1275" spans="1:15" x14ac:dyDescent="0.25">
      <c r="A1275" s="79">
        <v>43518.791666666664</v>
      </c>
      <c r="B1275" s="38">
        <v>1268</v>
      </c>
      <c r="C1275" s="73"/>
      <c r="D1275" s="38"/>
      <c r="L1275" s="38">
        <v>0.26889999999999997</v>
      </c>
      <c r="M1275" s="68">
        <f>IF(Measurements!G1272&lt;E$5,(E$6-Measurements!G1272)*((M$2-M$2*M$3-M$2*M$4)/E$4/24),0)</f>
        <v>77.996539416738671</v>
      </c>
      <c r="N1275" s="68">
        <f t="shared" si="72"/>
        <v>103.64296641278887</v>
      </c>
      <c r="O1275" s="38">
        <v>119</v>
      </c>
    </row>
    <row r="1276" spans="1:15" x14ac:dyDescent="0.25">
      <c r="A1276" s="79">
        <v>43518.833333333336</v>
      </c>
      <c r="B1276" s="38">
        <v>1269</v>
      </c>
      <c r="C1276" s="73"/>
      <c r="D1276" s="38"/>
      <c r="L1276" s="38">
        <v>0.31569999999999998</v>
      </c>
      <c r="M1276" s="68">
        <f>IF(Measurements!G1273&lt;E$5,(E$6-Measurements!G1273)*((M$2-M$2*M$3-M$2*M$4)/E$4/24),0)</f>
        <v>73.54806758688666</v>
      </c>
      <c r="N1276" s="68">
        <f t="shared" si="72"/>
        <v>102.69198579214057</v>
      </c>
      <c r="O1276" s="38">
        <v>126</v>
      </c>
    </row>
    <row r="1277" spans="1:15" x14ac:dyDescent="0.25">
      <c r="A1277" s="79">
        <v>43518.875</v>
      </c>
      <c r="B1277" s="38">
        <v>1270</v>
      </c>
      <c r="C1277" s="73"/>
      <c r="D1277" s="38"/>
      <c r="L1277" s="38">
        <v>0.31009999999999999</v>
      </c>
      <c r="M1277" s="68">
        <f>IF(Measurements!G1274&lt;E$5,(E$6-Measurements!G1274)*((M$2-M$2*M$3-M$2*M$4)/E$4/24),0)</f>
        <v>70.285854911661843</v>
      </c>
      <c r="N1277" s="68">
        <f t="shared" si="72"/>
        <v>99.011269895301638</v>
      </c>
      <c r="O1277" s="38">
        <v>156</v>
      </c>
    </row>
    <row r="1278" spans="1:15" x14ac:dyDescent="0.25">
      <c r="A1278" s="79">
        <v>43518.916666666664</v>
      </c>
      <c r="B1278" s="38">
        <v>1271</v>
      </c>
      <c r="C1278" s="73"/>
      <c r="D1278" s="38"/>
      <c r="L1278" s="38">
        <v>0.24829999999999999</v>
      </c>
      <c r="M1278" s="68">
        <f>IF(Measurements!G1275&lt;E$5,(E$6-Measurements!G1275)*((M$2-M$2*M$3-M$2*M$4)/E$4/24),0)</f>
        <v>69.099595757034635</v>
      </c>
      <c r="N1278" s="68">
        <f t="shared" si="72"/>
        <v>93.206528759290052</v>
      </c>
      <c r="O1278" s="38">
        <v>233</v>
      </c>
    </row>
    <row r="1279" spans="1:15" x14ac:dyDescent="0.25">
      <c r="A1279" s="79">
        <v>43518.958333333336</v>
      </c>
      <c r="B1279" s="38">
        <v>1272</v>
      </c>
      <c r="C1279" s="73"/>
      <c r="D1279" s="38"/>
      <c r="L1279" s="38">
        <v>0.15989999999999999</v>
      </c>
      <c r="M1279" s="68">
        <f>IF(Measurements!G1276&lt;E$5,(E$6-Measurements!G1276)*((M$2-M$2*M$3-M$2*M$4)/E$4/24),0)</f>
        <v>68.209901391064236</v>
      </c>
      <c r="N1279" s="68">
        <f t="shared" si="72"/>
        <v>85.710462109268207</v>
      </c>
      <c r="O1279" s="38">
        <v>423</v>
      </c>
    </row>
    <row r="1280" spans="1:15" x14ac:dyDescent="0.25">
      <c r="A1280" s="79">
        <v>43519</v>
      </c>
      <c r="B1280" s="38">
        <v>1273</v>
      </c>
      <c r="C1280" s="73"/>
      <c r="D1280" s="38"/>
      <c r="E1280" s="68">
        <f>+IF((MIN(Measurements!G1277:G1300)+MAX(Measurements!G1277:G1300))/2&gt;=E$5,0,E$6-(MIN(Measurements!G1277:G1300)+MAX(Measurements!G1277:G1300))/2)</f>
        <v>18.3</v>
      </c>
      <c r="F1280" s="68">
        <f>+IF((MIN(Measurements!H1277:H1300)+MAX(Measurements!H1277:H1300))/2&gt;=F$5,0,F$6-(MIN(Measurements!H1277:H1300)+MAX(Measurements!H1277:H1300))/2)</f>
        <v>17.05</v>
      </c>
      <c r="G1280" s="68">
        <f>+IF((MIN(Measurements!I1277:I1300)+MAX(Measurements!I1277:I1300))/2&gt;=G$5,0,G$6-(MIN(Measurements!I1277:I1300)+MAX(Measurements!I1277:I1300))/2)</f>
        <v>19.75</v>
      </c>
      <c r="H1280" s="68">
        <f>+IF((MIN(Measurements!J1277:J1300)+MAX(Measurements!J1277:J1300))/2&gt;=H$5,0,H$6-(MIN(Measurements!J1277:J1300)+MAX(Measurements!J1277:J1300))/2)</f>
        <v>18.5</v>
      </c>
      <c r="I1280" s="68">
        <f>+IF((MIN(Measurements!K1277:K1300)+MAX(Measurements!K1277:K1300))/2&gt;=I$5,0,I$6-(MIN(Measurements!K1277:K1300)+MAX(Measurements!K1277:K1300))/2)</f>
        <v>18.600000000000001</v>
      </c>
      <c r="J1280" s="68">
        <f>+IF((MIN(Measurements!L1277:L1300)+MAX(Measurements!L1277:L1300))/2&gt;=J$5,0,J$6-(MIN(Measurements!L1277:L1300)+MAX(Measurements!L1277:L1300))/2)</f>
        <v>16.149999999999999</v>
      </c>
      <c r="L1280" s="38">
        <v>8.2699999999999996E-2</v>
      </c>
      <c r="M1280" s="68">
        <f>IF(Measurements!G1277&lt;E$5,(E$6-Measurements!G1277)*((M$2-M$2*M$3-M$2*M$4)/E$4/24),0)</f>
        <v>67.023642236437041</v>
      </c>
      <c r="N1280" s="68">
        <f t="shared" si="72"/>
        <v>78.754837113817814</v>
      </c>
      <c r="O1280" s="38">
        <v>756</v>
      </c>
    </row>
    <row r="1281" spans="1:15" x14ac:dyDescent="0.25">
      <c r="A1281" s="79">
        <v>43519.041666666664</v>
      </c>
      <c r="B1281" s="38">
        <v>1274</v>
      </c>
      <c r="C1281" s="73"/>
      <c r="D1281" s="38"/>
      <c r="L1281" s="38">
        <v>3.7199999999999997E-2</v>
      </c>
      <c r="M1281" s="68">
        <f>IF(Measurements!G1278&lt;E$5,(E$6-Measurements!G1278)*((M$2-M$2*M$3-M$2*M$4)/E$4/24),0)</f>
        <v>67.616771813750631</v>
      </c>
      <c r="N1281" s="68">
        <f t="shared" si="72"/>
        <v>75.947628015516699</v>
      </c>
      <c r="O1281" s="38">
        <v>922</v>
      </c>
    </row>
    <row r="1282" spans="1:15" x14ac:dyDescent="0.25">
      <c r="A1282" s="79">
        <v>43519.083333333336</v>
      </c>
      <c r="B1282" s="38">
        <v>1275</v>
      </c>
      <c r="C1282" s="73"/>
      <c r="D1282" s="38"/>
      <c r="L1282" s="38">
        <v>2.53E-2</v>
      </c>
      <c r="M1282" s="68">
        <f>IF(Measurements!G1279&lt;E$5,(E$6-Measurements!G1279)*((M$2-M$2*M$3-M$2*M$4)/E$4/24),0)</f>
        <v>66.430512659123423</v>
      </c>
      <c r="N1282" s="68">
        <f t="shared" si="72"/>
        <v>73.872049514959485</v>
      </c>
      <c r="O1282" s="38">
        <v>1086</v>
      </c>
    </row>
    <row r="1283" spans="1:15" x14ac:dyDescent="0.25">
      <c r="A1283" s="79">
        <v>43519.125</v>
      </c>
      <c r="B1283" s="38">
        <v>1276</v>
      </c>
      <c r="C1283" s="73"/>
      <c r="D1283" s="38"/>
      <c r="L1283" s="38">
        <v>4.4999999999999998E-2</v>
      </c>
      <c r="M1283" s="68">
        <f>IF(Measurements!G1280&lt;E$5,(E$6-Measurements!G1280)*((M$2-M$2*M$3-M$2*M$4)/E$4/24),0)</f>
        <v>62.575170406585023</v>
      </c>
      <c r="N1283" s="68">
        <f t="shared" si="72"/>
        <v>71.488941809885034</v>
      </c>
      <c r="O1283" s="38">
        <v>1292</v>
      </c>
    </row>
    <row r="1284" spans="1:15" x14ac:dyDescent="0.25">
      <c r="A1284" s="79">
        <v>43519.166666666664</v>
      </c>
      <c r="B1284" s="38">
        <v>1277</v>
      </c>
      <c r="C1284" s="73"/>
      <c r="D1284" s="38"/>
      <c r="L1284" s="38">
        <v>9.74E-2</v>
      </c>
      <c r="M1284" s="68">
        <f>IF(Measurements!G1281&lt;E$5,(E$6-Measurements!G1281)*((M$2-M$2*M$3-M$2*M$4)/E$4/24),0)</f>
        <v>61.685476040614617</v>
      </c>
      <c r="N1284" s="68">
        <f t="shared" si="72"/>
        <v>74.515241874732453</v>
      </c>
      <c r="O1284" s="38">
        <v>1038</v>
      </c>
    </row>
    <row r="1285" spans="1:15" x14ac:dyDescent="0.25">
      <c r="A1285" s="79">
        <v>43519.208333333336</v>
      </c>
      <c r="B1285" s="38">
        <v>1278</v>
      </c>
      <c r="C1285" s="73"/>
      <c r="D1285" s="38"/>
      <c r="L1285" s="38">
        <v>0.17549999999999999</v>
      </c>
      <c r="M1285" s="68">
        <f>IF(Measurements!G1282&lt;E$5,(E$6-Measurements!G1282)*((M$2-M$2*M$3-M$2*M$4)/E$4/24),0)</f>
        <v>61.388911251957808</v>
      </c>
      <c r="N1285" s="68">
        <f t="shared" si="72"/>
        <v>80.055302373229679</v>
      </c>
      <c r="O1285" s="38">
        <v>683</v>
      </c>
    </row>
    <row r="1286" spans="1:15" x14ac:dyDescent="0.25">
      <c r="A1286" s="79">
        <v>43519.25</v>
      </c>
      <c r="B1286" s="38">
        <v>1279</v>
      </c>
      <c r="C1286" s="73"/>
      <c r="D1286" s="38"/>
      <c r="L1286" s="38">
        <v>0.2535</v>
      </c>
      <c r="M1286" s="68">
        <f>IF(Measurements!G1283&lt;E$5,(E$6-Measurements!G1283)*((M$2-M$2*M$3-M$2*M$4)/E$4/24),0)</f>
        <v>60.202652097330613</v>
      </c>
      <c r="N1286" s="68">
        <f t="shared" si="72"/>
        <v>84.698195233941988</v>
      </c>
      <c r="O1286" s="38">
        <v>471</v>
      </c>
    </row>
    <row r="1287" spans="1:15" x14ac:dyDescent="0.25">
      <c r="A1287" s="79">
        <v>43519.291666666664</v>
      </c>
      <c r="B1287" s="38">
        <v>1280</v>
      </c>
      <c r="C1287" s="73"/>
      <c r="D1287" s="38"/>
      <c r="L1287" s="38">
        <v>0.29549999999999998</v>
      </c>
      <c r="M1287" s="68">
        <f>IF(Measurements!G1284&lt;E$5,(E$6-Measurements!G1284)*((M$2-M$2*M$3-M$2*M$4)/E$4/24),0)</f>
        <v>57.830133788076203</v>
      </c>
      <c r="N1287" s="68">
        <f t="shared" si="72"/>
        <v>85.464451086793474</v>
      </c>
      <c r="O1287" s="38">
        <v>438</v>
      </c>
    </row>
    <row r="1288" spans="1:15" x14ac:dyDescent="0.25">
      <c r="A1288" s="79">
        <v>43519.333333333336</v>
      </c>
      <c r="B1288" s="38">
        <v>1281</v>
      </c>
      <c r="C1288" s="73"/>
      <c r="D1288" s="38"/>
      <c r="L1288" s="38">
        <v>0.28399999999999997</v>
      </c>
      <c r="M1288" s="68">
        <f>IF(Measurements!G1285&lt;E$5,(E$6-Measurements!G1285)*((M$2-M$2*M$3-M$2*M$4)/E$4/24),0)</f>
        <v>53.678226746880988</v>
      </c>
      <c r="N1288" s="68">
        <f t="shared" si="72"/>
        <v>80.453117786926398</v>
      </c>
      <c r="O1288" s="38">
        <v>669</v>
      </c>
    </row>
    <row r="1289" spans="1:15" x14ac:dyDescent="0.25">
      <c r="A1289" s="79">
        <v>43519.375</v>
      </c>
      <c r="B1289" s="38">
        <v>1282</v>
      </c>
      <c r="C1289" s="73"/>
      <c r="D1289" s="38"/>
      <c r="L1289" s="38">
        <v>0.2349</v>
      </c>
      <c r="M1289" s="68">
        <f>IF(Measurements!G1286&lt;E$5,(E$6-Measurements!G1286)*((M$2-M$2*M$3-M$2*M$4)/E$4/24),0)</f>
        <v>49.822884494342574</v>
      </c>
      <c r="N1289" s="68">
        <f t="shared" ref="N1289:N1352" si="73">+M1289+$L1289*M$2*M$3/$M$6+M$5</f>
        <v>72.928399073449924</v>
      </c>
      <c r="O1289" s="38">
        <v>1189</v>
      </c>
    </row>
    <row r="1290" spans="1:15" x14ac:dyDescent="0.25">
      <c r="A1290" s="79">
        <v>43519.416666666664</v>
      </c>
      <c r="B1290" s="38">
        <v>1283</v>
      </c>
      <c r="C1290" s="73"/>
      <c r="D1290" s="38"/>
      <c r="L1290" s="38">
        <v>0.1802</v>
      </c>
      <c r="M1290" s="68">
        <f>IF(Measurements!G1287&lt;E$5,(E$6-Measurements!G1287)*((M$2-M$2*M$3-M$2*M$4)/E$4/24),0)</f>
        <v>47.450366185088164</v>
      </c>
      <c r="N1290" s="68">
        <f t="shared" si="73"/>
        <v>66.468001081643308</v>
      </c>
      <c r="O1290" s="38">
        <v>1887</v>
      </c>
    </row>
    <row r="1291" spans="1:15" x14ac:dyDescent="0.25">
      <c r="A1291" s="79">
        <v>43519.458333333336</v>
      </c>
      <c r="B1291" s="38">
        <v>1284</v>
      </c>
      <c r="C1291" s="73"/>
      <c r="D1291" s="38"/>
      <c r="L1291" s="38">
        <v>0.14019999999999999</v>
      </c>
      <c r="M1291" s="68">
        <f>IF(Measurements!G1288&lt;E$5,(E$6-Measurements!G1288)*((M$2-M$2*M$3-M$2*M$4)/E$4/24),0)</f>
        <v>46.264107030460956</v>
      </c>
      <c r="N1291" s="68">
        <f t="shared" si="73"/>
        <v>62.292433201200978</v>
      </c>
      <c r="O1291" s="38">
        <v>2419</v>
      </c>
    </row>
    <row r="1292" spans="1:15" x14ac:dyDescent="0.25">
      <c r="A1292" s="79">
        <v>43519.5</v>
      </c>
      <c r="B1292" s="38">
        <v>1285</v>
      </c>
      <c r="C1292" s="73"/>
      <c r="D1292" s="38"/>
      <c r="L1292" s="38">
        <v>0.1157</v>
      </c>
      <c r="M1292" s="68">
        <f>IF(Measurements!G1289&lt;E$5,(E$6-Measurements!G1289)*((M$2-M$2*M$3-M$2*M$4)/E$4/24),0)</f>
        <v>45.670977453147358</v>
      </c>
      <c r="N1292" s="68">
        <f t="shared" si="73"/>
        <v>59.868352029325614</v>
      </c>
      <c r="O1292" s="38">
        <v>2722</v>
      </c>
    </row>
    <row r="1293" spans="1:15" x14ac:dyDescent="0.25">
      <c r="A1293" s="79">
        <v>43519.541666666664</v>
      </c>
      <c r="B1293" s="38">
        <v>1286</v>
      </c>
      <c r="C1293" s="73"/>
      <c r="D1293" s="38"/>
      <c r="L1293" s="38">
        <v>9.9599999999999994E-2</v>
      </c>
      <c r="M1293" s="68">
        <f>IF(Measurements!G1290&lt;E$5,(E$6-Measurements!G1290)*((M$2-M$2*M$3-M$2*M$4)/E$4/24),0)</f>
        <v>45.077847875833754</v>
      </c>
      <c r="N1293" s="68">
        <f t="shared" si="73"/>
        <v>58.072025689871417</v>
      </c>
      <c r="O1293" s="38">
        <v>2951</v>
      </c>
    </row>
    <row r="1294" spans="1:15" x14ac:dyDescent="0.25">
      <c r="A1294" s="79">
        <v>43519.583333333336</v>
      </c>
      <c r="B1294" s="38">
        <v>1287</v>
      </c>
      <c r="C1294" s="73"/>
      <c r="D1294" s="38"/>
      <c r="L1294" s="38">
        <v>8.9499999999999996E-2</v>
      </c>
      <c r="M1294" s="68">
        <f>IF(Measurements!G1291&lt;E$5,(E$6-Measurements!G1291)*((M$2-M$2*M$3-M$2*M$4)/E$4/24),0)</f>
        <v>45.077847875833754</v>
      </c>
      <c r="N1294" s="68">
        <f t="shared" si="73"/>
        <v>57.3172252366031</v>
      </c>
      <c r="O1294" s="38">
        <v>3053</v>
      </c>
    </row>
    <row r="1295" spans="1:15" x14ac:dyDescent="0.25">
      <c r="A1295" s="79">
        <v>43519.625</v>
      </c>
      <c r="B1295" s="38">
        <v>1288</v>
      </c>
      <c r="C1295" s="73"/>
      <c r="D1295" s="38"/>
      <c r="L1295" s="38">
        <v>8.8900000000000007E-2</v>
      </c>
      <c r="M1295" s="68">
        <f>IF(Measurements!G1292&lt;E$5,(E$6-Measurements!G1292)*((M$2-M$2*M$3-M$2*M$4)/E$4/24),0)</f>
        <v>44.781283087176952</v>
      </c>
      <c r="N1295" s="68">
        <f t="shared" si="73"/>
        <v>56.975820817059073</v>
      </c>
      <c r="O1295" s="38">
        <v>3104</v>
      </c>
    </row>
    <row r="1296" spans="1:15" x14ac:dyDescent="0.25">
      <c r="A1296" s="79">
        <v>43519.666666666664</v>
      </c>
      <c r="B1296" s="38">
        <v>1289</v>
      </c>
      <c r="C1296" s="73"/>
      <c r="D1296" s="38"/>
      <c r="L1296" s="38">
        <v>0.104</v>
      </c>
      <c r="M1296" s="68">
        <f>IF(Measurements!G1293&lt;E$5,(E$6-Measurements!G1293)*((M$2-M$2*M$3-M$2*M$4)/E$4/24),0)</f>
        <v>43.891588721206553</v>
      </c>
      <c r="N1296" s="68">
        <f t="shared" si="73"/>
        <v>57.214590495083883</v>
      </c>
      <c r="O1296" s="38">
        <v>3067</v>
      </c>
    </row>
    <row r="1297" spans="1:15" x14ac:dyDescent="0.25">
      <c r="A1297" s="79">
        <v>43519.708333333336</v>
      </c>
      <c r="B1297" s="38">
        <v>1290</v>
      </c>
      <c r="C1297" s="73"/>
      <c r="D1297" s="38"/>
      <c r="L1297" s="38">
        <v>0.14099999999999999</v>
      </c>
      <c r="M1297" s="68">
        <f>IF(Measurements!G1294&lt;E$5,(E$6-Measurements!G1294)*((M$2-M$2*M$3-M$2*M$4)/E$4/24),0)</f>
        <v>44.484718298520157</v>
      </c>
      <c r="N1297" s="68">
        <f t="shared" si="73"/>
        <v>60.572830643776484</v>
      </c>
      <c r="O1297" s="38">
        <v>2636</v>
      </c>
    </row>
    <row r="1298" spans="1:15" x14ac:dyDescent="0.25">
      <c r="A1298" s="79">
        <v>43519.75</v>
      </c>
      <c r="B1298" s="38">
        <v>1291</v>
      </c>
      <c r="C1298" s="73"/>
      <c r="D1298" s="38"/>
      <c r="L1298" s="38">
        <v>0.20039999999999999</v>
      </c>
      <c r="M1298" s="68">
        <f>IF(Measurements!G1295&lt;E$5,(E$6-Measurements!G1295)*((M$2-M$2*M$3-M$2*M$4)/E$4/24),0)</f>
        <v>43.298459143892948</v>
      </c>
      <c r="N1298" s="68">
        <f t="shared" si="73"/>
        <v>63.82569494698474</v>
      </c>
      <c r="O1298" s="38">
        <v>2222</v>
      </c>
    </row>
    <row r="1299" spans="1:15" x14ac:dyDescent="0.25">
      <c r="A1299" s="79">
        <v>43519.791666666664</v>
      </c>
      <c r="B1299" s="38">
        <v>1292</v>
      </c>
      <c r="C1299" s="73"/>
      <c r="D1299" s="38"/>
      <c r="L1299" s="38">
        <v>0.26889999999999997</v>
      </c>
      <c r="M1299" s="68">
        <f>IF(Measurements!G1296&lt;E$5,(E$6-Measurements!G1296)*((M$2-M$2*M$3-M$2*M$4)/E$4/24),0)</f>
        <v>42.408764777922549</v>
      </c>
      <c r="N1299" s="68">
        <f t="shared" si="73"/>
        <v>68.055191773972751</v>
      </c>
      <c r="O1299" s="38">
        <v>1721</v>
      </c>
    </row>
    <row r="1300" spans="1:15" x14ac:dyDescent="0.25">
      <c r="A1300" s="79">
        <v>43519.833333333336</v>
      </c>
      <c r="B1300" s="38">
        <v>1293</v>
      </c>
      <c r="C1300" s="73"/>
      <c r="D1300" s="38"/>
      <c r="L1300" s="38">
        <v>0.31569999999999998</v>
      </c>
      <c r="M1300" s="68">
        <f>IF(Measurements!G1297&lt;E$5,(E$6-Measurements!G1297)*((M$2-M$2*M$3-M$2*M$4)/E$4/24),0)</f>
        <v>41.519070411952143</v>
      </c>
      <c r="N1300" s="68">
        <f t="shared" si="73"/>
        <v>70.662988617206054</v>
      </c>
      <c r="O1300" s="38">
        <v>1434</v>
      </c>
    </row>
    <row r="1301" spans="1:15" x14ac:dyDescent="0.25">
      <c r="A1301" s="79">
        <v>43519.875</v>
      </c>
      <c r="B1301" s="38">
        <v>1294</v>
      </c>
      <c r="C1301" s="73"/>
      <c r="D1301" s="38"/>
      <c r="L1301" s="38">
        <v>0.31009999999999999</v>
      </c>
      <c r="M1301" s="68">
        <f>IF(Measurements!G1298&lt;E$5,(E$6-Measurements!G1298)*((M$2-M$2*M$3-M$2*M$4)/E$4/24),0)</f>
        <v>42.408764777922549</v>
      </c>
      <c r="N1301" s="68">
        <f t="shared" si="73"/>
        <v>71.134179761562336</v>
      </c>
      <c r="O1301" s="38">
        <v>1386</v>
      </c>
    </row>
    <row r="1302" spans="1:15" x14ac:dyDescent="0.25">
      <c r="A1302" s="79">
        <v>43519.916666666664</v>
      </c>
      <c r="B1302" s="38">
        <v>1295</v>
      </c>
      <c r="C1302" s="73"/>
      <c r="D1302" s="38"/>
      <c r="L1302" s="38">
        <v>0.24829999999999999</v>
      </c>
      <c r="M1302" s="68">
        <f>IF(Measurements!G1299&lt;E$5,(E$6-Measurements!G1299)*((M$2-M$2*M$3-M$2*M$4)/E$4/24),0)</f>
        <v>40.925940834638546</v>
      </c>
      <c r="N1302" s="68">
        <f t="shared" si="73"/>
        <v>65.032873836893955</v>
      </c>
      <c r="O1302" s="38">
        <v>2076</v>
      </c>
    </row>
    <row r="1303" spans="1:15" x14ac:dyDescent="0.25">
      <c r="A1303" s="79">
        <v>43519.958333333336</v>
      </c>
      <c r="B1303" s="38">
        <v>1296</v>
      </c>
      <c r="C1303" s="73"/>
      <c r="D1303" s="38"/>
      <c r="L1303" s="38">
        <v>0.15989999999999999</v>
      </c>
      <c r="M1303" s="68">
        <f>IF(Measurements!G1300&lt;E$5,(E$6-Measurements!G1300)*((M$2-M$2*M$3-M$2*M$4)/E$4/24),0)</f>
        <v>42.408764777922549</v>
      </c>
      <c r="N1303" s="68">
        <f t="shared" si="73"/>
        <v>59.90932549612652</v>
      </c>
      <c r="O1303" s="38">
        <v>2728</v>
      </c>
    </row>
    <row r="1304" spans="1:15" x14ac:dyDescent="0.25">
      <c r="A1304" s="79">
        <v>43520</v>
      </c>
      <c r="B1304" s="38">
        <v>1297</v>
      </c>
      <c r="C1304" s="73"/>
      <c r="D1304" s="38"/>
      <c r="E1304" s="68">
        <f>+IF((MIN(Measurements!G1301:G1324)+MAX(Measurements!G1301:G1324))/2&gt;=E$5,0,E$6-(MIN(Measurements!G1301:G1324)+MAX(Measurements!G1301:G1324))/2)</f>
        <v>14.6</v>
      </c>
      <c r="F1304" s="68">
        <f>+IF((MIN(Measurements!H1301:H1324)+MAX(Measurements!H1301:H1324))/2&gt;=F$5,0,F$6-(MIN(Measurements!H1301:H1324)+MAX(Measurements!H1301:H1324))/2)</f>
        <v>14.25</v>
      </c>
      <c r="G1304" s="68">
        <f>+IF((MIN(Measurements!I1301:I1324)+MAX(Measurements!I1301:I1324))/2&gt;=G$5,0,G$6-(MIN(Measurements!I1301:I1324)+MAX(Measurements!I1301:I1324))/2)</f>
        <v>14.45</v>
      </c>
      <c r="H1304" s="68">
        <f>+IF((MIN(Measurements!J1301:J1324)+MAX(Measurements!J1301:J1324))/2&gt;=H$5,0,H$6-(MIN(Measurements!J1301:J1324)+MAX(Measurements!J1301:J1324))/2)</f>
        <v>14.8</v>
      </c>
      <c r="I1304" s="68">
        <f>+IF((MIN(Measurements!K1301:K1324)+MAX(Measurements!K1301:K1324))/2&gt;=I$5,0,I$6-(MIN(Measurements!K1301:K1324)+MAX(Measurements!K1301:K1324))/2)</f>
        <v>14.8</v>
      </c>
      <c r="J1304" s="68">
        <f>+IF((MIN(Measurements!L1301:L1324)+MAX(Measurements!L1301:L1324))/2&gt;=J$5,0,J$6-(MIN(Measurements!L1301:L1324)+MAX(Measurements!L1301:L1324))/2)</f>
        <v>13.55</v>
      </c>
      <c r="L1304" s="38">
        <v>8.2699999999999996E-2</v>
      </c>
      <c r="M1304" s="68">
        <f>IF(Measurements!G1301&lt;E$5,(E$6-Measurements!G1301)*((M$2-M$2*M$3-M$2*M$4)/E$4/24),0)</f>
        <v>40.925940834638546</v>
      </c>
      <c r="N1304" s="68">
        <f t="shared" si="73"/>
        <v>52.657135712019318</v>
      </c>
      <c r="O1304" s="38">
        <v>3648</v>
      </c>
    </row>
    <row r="1305" spans="1:15" x14ac:dyDescent="0.25">
      <c r="A1305" s="79">
        <v>43520.041666666664</v>
      </c>
      <c r="B1305" s="38">
        <v>1298</v>
      </c>
      <c r="C1305" s="73"/>
      <c r="D1305" s="38"/>
      <c r="L1305" s="38">
        <v>3.7199999999999997E-2</v>
      </c>
      <c r="M1305" s="68">
        <f>IF(Measurements!G1302&lt;E$5,(E$6-Measurements!G1302)*((M$2-M$2*M$3-M$2*M$4)/E$4/24),0)</f>
        <v>42.112199989265747</v>
      </c>
      <c r="N1305" s="68">
        <f t="shared" si="73"/>
        <v>50.443056191031808</v>
      </c>
      <c r="O1305" s="38">
        <v>3939</v>
      </c>
    </row>
    <row r="1306" spans="1:15" x14ac:dyDescent="0.25">
      <c r="A1306" s="79">
        <v>43520.083333333336</v>
      </c>
      <c r="B1306" s="38">
        <v>1299</v>
      </c>
      <c r="C1306" s="73"/>
      <c r="D1306" s="38"/>
      <c r="L1306" s="38">
        <v>2.53E-2</v>
      </c>
      <c r="M1306" s="68">
        <f>IF(Measurements!G1303&lt;E$5,(E$6-Measurements!G1303)*((M$2-M$2*M$3-M$2*M$4)/E$4/24),0)</f>
        <v>43.595023932549751</v>
      </c>
      <c r="N1306" s="68">
        <f t="shared" si="73"/>
        <v>51.036560788385813</v>
      </c>
      <c r="O1306" s="38">
        <v>3845</v>
      </c>
    </row>
    <row r="1307" spans="1:15" x14ac:dyDescent="0.25">
      <c r="A1307" s="79">
        <v>43520.125</v>
      </c>
      <c r="B1307" s="38">
        <v>1300</v>
      </c>
      <c r="C1307" s="73"/>
      <c r="D1307" s="38"/>
      <c r="L1307" s="38">
        <v>4.4999999999999998E-2</v>
      </c>
      <c r="M1307" s="68">
        <f>IF(Measurements!G1304&lt;E$5,(E$6-Measurements!G1304)*((M$2-M$2*M$3-M$2*M$4)/E$4/24),0)</f>
        <v>48.340060551058571</v>
      </c>
      <c r="N1307" s="68">
        <f t="shared" si="73"/>
        <v>57.253831954358581</v>
      </c>
      <c r="O1307" s="38">
        <v>3050</v>
      </c>
    </row>
    <row r="1308" spans="1:15" x14ac:dyDescent="0.25">
      <c r="A1308" s="79">
        <v>43520.166666666664</v>
      </c>
      <c r="B1308" s="38">
        <v>1301</v>
      </c>
      <c r="C1308" s="73"/>
      <c r="D1308" s="38"/>
      <c r="L1308" s="38">
        <v>9.74E-2</v>
      </c>
      <c r="M1308" s="68">
        <f>IF(Measurements!G1305&lt;E$5,(E$6-Measurements!G1305)*((M$2-M$2*M$3-M$2*M$4)/E$4/24),0)</f>
        <v>48.933190128372168</v>
      </c>
      <c r="N1308" s="68">
        <f t="shared" si="73"/>
        <v>61.762955962489997</v>
      </c>
      <c r="O1308" s="38">
        <v>2478</v>
      </c>
    </row>
    <row r="1309" spans="1:15" x14ac:dyDescent="0.25">
      <c r="A1309" s="79">
        <v>43520.208333333336</v>
      </c>
      <c r="B1309" s="38">
        <v>1302</v>
      </c>
      <c r="C1309" s="73"/>
      <c r="D1309" s="38"/>
      <c r="L1309" s="38">
        <v>0.17549999999999999</v>
      </c>
      <c r="M1309" s="68">
        <f>IF(Measurements!G1306&lt;E$5,(E$6-Measurements!G1306)*((M$2-M$2*M$3-M$2*M$4)/E$4/24),0)</f>
        <v>47.450366185088164</v>
      </c>
      <c r="N1309" s="68">
        <f t="shared" si="73"/>
        <v>66.116757306360043</v>
      </c>
      <c r="O1309" s="38">
        <v>1930</v>
      </c>
    </row>
    <row r="1310" spans="1:15" x14ac:dyDescent="0.25">
      <c r="A1310" s="79">
        <v>43520.25</v>
      </c>
      <c r="B1310" s="38">
        <v>1303</v>
      </c>
      <c r="C1310" s="73"/>
      <c r="D1310" s="38"/>
      <c r="L1310" s="38">
        <v>0.2535</v>
      </c>
      <c r="M1310" s="68">
        <f>IF(Measurements!G1307&lt;E$5,(E$6-Measurements!G1307)*((M$2-M$2*M$3-M$2*M$4)/E$4/24),0)</f>
        <v>45.077847875833754</v>
      </c>
      <c r="N1310" s="68">
        <f t="shared" si="73"/>
        <v>69.573391012445128</v>
      </c>
      <c r="O1310" s="38">
        <v>1538</v>
      </c>
    </row>
    <row r="1311" spans="1:15" x14ac:dyDescent="0.25">
      <c r="A1311" s="79">
        <v>43520.291666666664</v>
      </c>
      <c r="B1311" s="38">
        <v>1304</v>
      </c>
      <c r="C1311" s="73"/>
      <c r="D1311" s="38"/>
      <c r="L1311" s="38">
        <v>0.29549999999999998</v>
      </c>
      <c r="M1311" s="68">
        <f>IF(Measurements!G1308&lt;E$5,(E$6-Measurements!G1308)*((M$2-M$2*M$3-M$2*M$4)/E$4/24),0)</f>
        <v>45.670977453147358</v>
      </c>
      <c r="N1311" s="68">
        <f t="shared" si="73"/>
        <v>73.305294751864622</v>
      </c>
      <c r="O1311" s="38">
        <v>1161</v>
      </c>
    </row>
    <row r="1312" spans="1:15" x14ac:dyDescent="0.25">
      <c r="A1312" s="79">
        <v>43520.333333333336</v>
      </c>
      <c r="B1312" s="38">
        <v>1305</v>
      </c>
      <c r="C1312" s="73"/>
      <c r="D1312" s="38"/>
      <c r="L1312" s="38">
        <v>0.28399999999999997</v>
      </c>
      <c r="M1312" s="68">
        <f>IF(Measurements!G1309&lt;E$5,(E$6-Measurements!G1309)*((M$2-M$2*M$3-M$2*M$4)/E$4/24),0)</f>
        <v>43.891588721206553</v>
      </c>
      <c r="N1312" s="68">
        <f t="shared" si="73"/>
        <v>70.666479761251964</v>
      </c>
      <c r="O1312" s="38">
        <v>1427</v>
      </c>
    </row>
    <row r="1313" spans="1:15" x14ac:dyDescent="0.25">
      <c r="A1313" s="79">
        <v>43520.375</v>
      </c>
      <c r="B1313" s="38">
        <v>1306</v>
      </c>
      <c r="C1313" s="73"/>
      <c r="D1313" s="38"/>
      <c r="L1313" s="38">
        <v>0.2349</v>
      </c>
      <c r="M1313" s="68">
        <f>IF(Measurements!G1310&lt;E$5,(E$6-Measurements!G1310)*((M$2-M$2*M$3-M$2*M$4)/E$4/24),0)</f>
        <v>41.519070411952143</v>
      </c>
      <c r="N1313" s="68">
        <f t="shared" si="73"/>
        <v>64.624584991059493</v>
      </c>
      <c r="O1313" s="38">
        <v>2132</v>
      </c>
    </row>
    <row r="1314" spans="1:15" x14ac:dyDescent="0.25">
      <c r="A1314" s="79">
        <v>43520.416666666664</v>
      </c>
      <c r="B1314" s="38">
        <v>1307</v>
      </c>
      <c r="C1314" s="73"/>
      <c r="D1314" s="38"/>
      <c r="L1314" s="38">
        <v>0.1802</v>
      </c>
      <c r="M1314" s="68">
        <f>IF(Measurements!G1311&lt;E$5,(E$6-Measurements!G1311)*((M$2-M$2*M$3-M$2*M$4)/E$4/24),0)</f>
        <v>38.256857736727333</v>
      </c>
      <c r="N1314" s="68">
        <f t="shared" si="73"/>
        <v>57.274492633282485</v>
      </c>
      <c r="O1314" s="38">
        <v>3081</v>
      </c>
    </row>
    <row r="1315" spans="1:15" x14ac:dyDescent="0.25">
      <c r="A1315" s="79">
        <v>43520.458333333336</v>
      </c>
      <c r="B1315" s="38">
        <v>1308</v>
      </c>
      <c r="C1315" s="73"/>
      <c r="D1315" s="38"/>
      <c r="L1315" s="38">
        <v>0.14019999999999999</v>
      </c>
      <c r="M1315" s="68">
        <f>IF(Measurements!G1312&lt;E$5,(E$6-Measurements!G1312)*((M$2-M$2*M$3-M$2*M$4)/E$4/24),0)</f>
        <v>38.256857736727333</v>
      </c>
      <c r="N1315" s="68">
        <f t="shared" si="73"/>
        <v>54.285183907467356</v>
      </c>
      <c r="O1315" s="38">
        <v>3452</v>
      </c>
    </row>
    <row r="1316" spans="1:15" x14ac:dyDescent="0.25">
      <c r="A1316" s="79">
        <v>43520.5</v>
      </c>
      <c r="B1316" s="38">
        <v>1309</v>
      </c>
      <c r="C1316" s="73"/>
      <c r="D1316" s="38"/>
      <c r="L1316" s="38">
        <v>0.1157</v>
      </c>
      <c r="M1316" s="68">
        <f>IF(Measurements!G1313&lt;E$5,(E$6-Measurements!G1313)*((M$2-M$2*M$3-M$2*M$4)/E$4/24),0)</f>
        <v>39.146552102697733</v>
      </c>
      <c r="N1316" s="68">
        <f t="shared" si="73"/>
        <v>53.343926678875988</v>
      </c>
      <c r="O1316" s="38">
        <v>3578</v>
      </c>
    </row>
    <row r="1317" spans="1:15" x14ac:dyDescent="0.25">
      <c r="A1317" s="79">
        <v>43520.541666666664</v>
      </c>
      <c r="B1317" s="38">
        <v>1310</v>
      </c>
      <c r="C1317" s="73"/>
      <c r="D1317" s="38"/>
      <c r="L1317" s="38">
        <v>9.9599999999999994E-2</v>
      </c>
      <c r="M1317" s="68">
        <f>IF(Measurements!G1314&lt;E$5,(E$6-Measurements!G1314)*((M$2-M$2*M$3-M$2*M$4)/E$4/24),0)</f>
        <v>41.815635200608945</v>
      </c>
      <c r="N1317" s="68">
        <f t="shared" si="73"/>
        <v>54.809813014646608</v>
      </c>
      <c r="O1317" s="38">
        <v>3383</v>
      </c>
    </row>
    <row r="1318" spans="1:15" x14ac:dyDescent="0.25">
      <c r="A1318" s="79">
        <v>43520.583333333336</v>
      </c>
      <c r="B1318" s="38">
        <v>1311</v>
      </c>
      <c r="C1318" s="73"/>
      <c r="D1318" s="38"/>
      <c r="L1318" s="38">
        <v>8.9499999999999996E-2</v>
      </c>
      <c r="M1318" s="68">
        <f>IF(Measurements!G1315&lt;E$5,(E$6-Measurements!G1315)*((M$2-M$2*M$3-M$2*M$4)/E$4/24),0)</f>
        <v>42.112199989265747</v>
      </c>
      <c r="N1318" s="68">
        <f t="shared" si="73"/>
        <v>54.351577350035093</v>
      </c>
      <c r="O1318" s="38">
        <v>3443</v>
      </c>
    </row>
    <row r="1319" spans="1:15" x14ac:dyDescent="0.25">
      <c r="A1319" s="79">
        <v>43520.625</v>
      </c>
      <c r="B1319" s="38">
        <v>1312</v>
      </c>
      <c r="C1319" s="73"/>
      <c r="D1319" s="38"/>
      <c r="L1319" s="38">
        <v>8.8900000000000007E-2</v>
      </c>
      <c r="M1319" s="68">
        <f>IF(Measurements!G1316&lt;E$5,(E$6-Measurements!G1316)*((M$2-M$2*M$3-M$2*M$4)/E$4/24),0)</f>
        <v>41.222505623295341</v>
      </c>
      <c r="N1319" s="68">
        <f t="shared" si="73"/>
        <v>53.417043353177462</v>
      </c>
      <c r="O1319" s="38">
        <v>3566</v>
      </c>
    </row>
    <row r="1320" spans="1:15" x14ac:dyDescent="0.25">
      <c r="A1320" s="79">
        <v>43520.666666666664</v>
      </c>
      <c r="B1320" s="38">
        <v>1313</v>
      </c>
      <c r="C1320" s="73"/>
      <c r="D1320" s="38"/>
      <c r="L1320" s="38">
        <v>0.104</v>
      </c>
      <c r="M1320" s="68">
        <f>IF(Measurements!G1317&lt;E$5,(E$6-Measurements!G1317)*((M$2-M$2*M$3-M$2*M$4)/E$4/24),0)</f>
        <v>42.112199989265747</v>
      </c>
      <c r="N1320" s="68">
        <f t="shared" si="73"/>
        <v>55.435201763143077</v>
      </c>
      <c r="O1320" s="38">
        <v>3294</v>
      </c>
    </row>
    <row r="1321" spans="1:15" x14ac:dyDescent="0.25">
      <c r="A1321" s="79">
        <v>43520.708333333336</v>
      </c>
      <c r="B1321" s="38">
        <v>1314</v>
      </c>
      <c r="C1321" s="73"/>
      <c r="D1321" s="38"/>
      <c r="L1321" s="38">
        <v>0.14099999999999999</v>
      </c>
      <c r="M1321" s="68">
        <f>IF(Measurements!G1318&lt;E$5,(E$6-Measurements!G1318)*((M$2-M$2*M$3-M$2*M$4)/E$4/24),0)</f>
        <v>41.815635200608945</v>
      </c>
      <c r="N1321" s="68">
        <f t="shared" si="73"/>
        <v>57.903747545865272</v>
      </c>
      <c r="O1321" s="38">
        <v>2987</v>
      </c>
    </row>
    <row r="1322" spans="1:15" x14ac:dyDescent="0.25">
      <c r="A1322" s="79">
        <v>43520.75</v>
      </c>
      <c r="B1322" s="38">
        <v>1315</v>
      </c>
      <c r="C1322" s="73"/>
      <c r="D1322" s="38"/>
      <c r="L1322" s="38">
        <v>0.20039999999999999</v>
      </c>
      <c r="M1322" s="68">
        <f>IF(Measurements!G1319&lt;E$5,(E$6-Measurements!G1319)*((M$2-M$2*M$3-M$2*M$4)/E$4/24),0)</f>
        <v>39.443116891354542</v>
      </c>
      <c r="N1322" s="68">
        <f t="shared" si="73"/>
        <v>59.970352694446333</v>
      </c>
      <c r="O1322" s="38">
        <v>2725</v>
      </c>
    </row>
    <row r="1323" spans="1:15" x14ac:dyDescent="0.25">
      <c r="A1323" s="79">
        <v>43520.791666666664</v>
      </c>
      <c r="B1323" s="38">
        <v>1316</v>
      </c>
      <c r="C1323" s="73"/>
      <c r="D1323" s="38"/>
      <c r="L1323" s="38">
        <v>0.26889999999999997</v>
      </c>
      <c r="M1323" s="68">
        <f>IF(Measurements!G1320&lt;E$5,(E$6-Measurements!G1320)*((M$2-M$2*M$3-M$2*M$4)/E$4/24),0)</f>
        <v>38.849987314040931</v>
      </c>
      <c r="N1323" s="68">
        <f t="shared" si="73"/>
        <v>64.496414310091126</v>
      </c>
      <c r="O1323" s="38">
        <v>2155</v>
      </c>
    </row>
    <row r="1324" spans="1:15" x14ac:dyDescent="0.25">
      <c r="A1324" s="79">
        <v>43520.833333333336</v>
      </c>
      <c r="B1324" s="38">
        <v>1317</v>
      </c>
      <c r="C1324" s="73"/>
      <c r="D1324" s="38"/>
      <c r="L1324" s="38">
        <v>0.31569999999999998</v>
      </c>
      <c r="M1324" s="68">
        <f>IF(Measurements!G1321&lt;E$5,(E$6-Measurements!G1321)*((M$2-M$2*M$3-M$2*M$4)/E$4/24),0)</f>
        <v>38.256857736727333</v>
      </c>
      <c r="N1324" s="68">
        <f t="shared" si="73"/>
        <v>67.400775941981237</v>
      </c>
      <c r="O1324" s="38">
        <v>1811</v>
      </c>
    </row>
    <row r="1325" spans="1:15" x14ac:dyDescent="0.25">
      <c r="A1325" s="79">
        <v>43520.875</v>
      </c>
      <c r="B1325" s="38">
        <v>1318</v>
      </c>
      <c r="C1325" s="73"/>
      <c r="D1325" s="38"/>
      <c r="L1325" s="38">
        <v>0.31009999999999999</v>
      </c>
      <c r="M1325" s="68">
        <f>IF(Measurements!G1322&lt;E$5,(E$6-Measurements!G1322)*((M$2-M$2*M$3-M$2*M$4)/E$4/24),0)</f>
        <v>38.256857736727333</v>
      </c>
      <c r="N1325" s="68">
        <f t="shared" si="73"/>
        <v>66.982272720367121</v>
      </c>
      <c r="O1325" s="38">
        <v>1853</v>
      </c>
    </row>
    <row r="1326" spans="1:15" x14ac:dyDescent="0.25">
      <c r="A1326" s="79">
        <v>43520.916666666664</v>
      </c>
      <c r="B1326" s="38">
        <v>1319</v>
      </c>
      <c r="C1326" s="73"/>
      <c r="D1326" s="38"/>
      <c r="L1326" s="38">
        <v>0.24829999999999999</v>
      </c>
      <c r="M1326" s="68">
        <f>IF(Measurements!G1323&lt;E$5,(E$6-Measurements!G1323)*((M$2-M$2*M$3-M$2*M$4)/E$4/24),0)</f>
        <v>38.553422525384136</v>
      </c>
      <c r="N1326" s="68">
        <f t="shared" si="73"/>
        <v>62.660355527639553</v>
      </c>
      <c r="O1326" s="38">
        <v>2402</v>
      </c>
    </row>
    <row r="1327" spans="1:15" x14ac:dyDescent="0.25">
      <c r="A1327" s="79">
        <v>43520.958333333336</v>
      </c>
      <c r="B1327" s="38">
        <v>1320</v>
      </c>
      <c r="C1327" s="73"/>
      <c r="D1327" s="38"/>
      <c r="L1327" s="38">
        <v>0.15989999999999999</v>
      </c>
      <c r="M1327" s="68">
        <f>IF(Measurements!G1324&lt;E$5,(E$6-Measurements!G1324)*((M$2-M$2*M$3-M$2*M$4)/E$4/24),0)</f>
        <v>37.663728159413729</v>
      </c>
      <c r="N1327" s="68">
        <f t="shared" si="73"/>
        <v>55.1642888776177</v>
      </c>
      <c r="O1327" s="38">
        <v>3356</v>
      </c>
    </row>
    <row r="1328" spans="1:15" x14ac:dyDescent="0.25">
      <c r="A1328" s="79">
        <v>43521</v>
      </c>
      <c r="B1328" s="38">
        <v>1321</v>
      </c>
      <c r="C1328" s="73"/>
      <c r="D1328" s="38"/>
      <c r="E1328" s="68">
        <f>+IF((MIN(Measurements!G1325:G1348)+MAX(Measurements!G1325:G1348))/2&gt;=E$5,0,E$6-(MIN(Measurements!G1325:G1348)+MAX(Measurements!G1325:G1348))/2)</f>
        <v>13.25</v>
      </c>
      <c r="F1328" s="68">
        <f>+IF((MIN(Measurements!H1325:H1348)+MAX(Measurements!H1325:H1348))/2&gt;=F$5,0,F$6-(MIN(Measurements!H1325:H1348)+MAX(Measurements!H1325:H1348))/2)</f>
        <v>11.75</v>
      </c>
      <c r="G1328" s="68">
        <f>+IF((MIN(Measurements!I1325:I1348)+MAX(Measurements!I1325:I1348))/2&gt;=G$5,0,G$6-(MIN(Measurements!I1325:I1348)+MAX(Measurements!I1325:I1348))/2)</f>
        <v>12</v>
      </c>
      <c r="H1328" s="68">
        <f>+IF((MIN(Measurements!J1325:J1348)+MAX(Measurements!J1325:J1348))/2&gt;=H$5,0,H$6-(MIN(Measurements!J1325:J1348)+MAX(Measurements!J1325:J1348))/2)</f>
        <v>12.2</v>
      </c>
      <c r="I1328" s="68">
        <f>+IF((MIN(Measurements!K1325:K1348)+MAX(Measurements!K1325:K1348))/2&gt;=I$5,0,I$6-(MIN(Measurements!K1325:K1348)+MAX(Measurements!K1325:K1348))/2)</f>
        <v>13.3</v>
      </c>
      <c r="J1328" s="68">
        <f>+IF((MIN(Measurements!L1325:L1348)+MAX(Measurements!L1325:L1348))/2&gt;=J$5,0,J$6-(MIN(Measurements!L1325:L1348)+MAX(Measurements!L1325:L1348))/2)</f>
        <v>13.3</v>
      </c>
      <c r="L1328" s="38">
        <v>8.2699999999999996E-2</v>
      </c>
      <c r="M1328" s="68">
        <f>IF(Measurements!G1325&lt;E$5,(E$6-Measurements!G1325)*((M$2-M$2*M$3-M$2*M$4)/E$4/24),0)</f>
        <v>38.553422525384136</v>
      </c>
      <c r="N1328" s="68">
        <f t="shared" si="73"/>
        <v>50.284617402764908</v>
      </c>
      <c r="O1328" s="38">
        <v>3975</v>
      </c>
    </row>
    <row r="1329" spans="1:15" x14ac:dyDescent="0.25">
      <c r="A1329" s="79">
        <v>43521.041666666664</v>
      </c>
      <c r="B1329" s="38">
        <v>1322</v>
      </c>
      <c r="C1329" s="73"/>
      <c r="D1329" s="38"/>
      <c r="L1329" s="38">
        <v>3.7199999999999997E-2</v>
      </c>
      <c r="M1329" s="68">
        <f>IF(Measurements!G1326&lt;E$5,(E$6-Measurements!G1326)*((M$2-M$2*M$3-M$2*M$4)/E$4/24),0)</f>
        <v>37.663728159413729</v>
      </c>
      <c r="N1329" s="68">
        <f t="shared" si="73"/>
        <v>45.99458436117979</v>
      </c>
      <c r="O1329" s="38">
        <v>4423</v>
      </c>
    </row>
    <row r="1330" spans="1:15" x14ac:dyDescent="0.25">
      <c r="A1330" s="79">
        <v>43521.083333333336</v>
      </c>
      <c r="B1330" s="38">
        <v>1323</v>
      </c>
      <c r="C1330" s="73"/>
      <c r="D1330" s="38"/>
      <c r="L1330" s="38">
        <v>2.53E-2</v>
      </c>
      <c r="M1330" s="68">
        <f>IF(Measurements!G1327&lt;E$5,(E$6-Measurements!G1327)*((M$2-M$2*M$3-M$2*M$4)/E$4/24),0)</f>
        <v>37.070598582100125</v>
      </c>
      <c r="N1330" s="68">
        <f t="shared" si="73"/>
        <v>44.512135437936188</v>
      </c>
      <c r="O1330" s="38">
        <v>4584</v>
      </c>
    </row>
    <row r="1331" spans="1:15" x14ac:dyDescent="0.25">
      <c r="A1331" s="79">
        <v>43521.125</v>
      </c>
      <c r="B1331" s="38">
        <v>1324</v>
      </c>
      <c r="C1331" s="73"/>
      <c r="D1331" s="38"/>
      <c r="L1331" s="38">
        <v>4.4999999999999998E-2</v>
      </c>
      <c r="M1331" s="68">
        <f>IF(Measurements!G1328&lt;E$5,(E$6-Measurements!G1328)*((M$2-M$2*M$3-M$2*M$4)/E$4/24),0)</f>
        <v>38.849987314040931</v>
      </c>
      <c r="N1331" s="68">
        <f t="shared" si="73"/>
        <v>47.763758717340941</v>
      </c>
      <c r="O1331" s="38">
        <v>4245</v>
      </c>
    </row>
    <row r="1332" spans="1:15" x14ac:dyDescent="0.25">
      <c r="A1332" s="79">
        <v>43521.166666666664</v>
      </c>
      <c r="B1332" s="38">
        <v>1325</v>
      </c>
      <c r="C1332" s="73"/>
      <c r="D1332" s="38"/>
      <c r="L1332" s="38">
        <v>9.74E-2</v>
      </c>
      <c r="M1332" s="68">
        <f>IF(Measurements!G1329&lt;E$5,(E$6-Measurements!G1329)*((M$2-M$2*M$3-M$2*M$4)/E$4/24),0)</f>
        <v>39.146552102697733</v>
      </c>
      <c r="N1332" s="68">
        <f t="shared" si="73"/>
        <v>51.976317936815562</v>
      </c>
      <c r="O1332" s="38">
        <v>3740</v>
      </c>
    </row>
    <row r="1333" spans="1:15" x14ac:dyDescent="0.25">
      <c r="A1333" s="79">
        <v>43521.208333333336</v>
      </c>
      <c r="B1333" s="38">
        <v>1326</v>
      </c>
      <c r="C1333" s="73"/>
      <c r="D1333" s="38"/>
      <c r="L1333" s="38">
        <v>0.17549999999999999</v>
      </c>
      <c r="M1333" s="68">
        <f>IF(Measurements!G1330&lt;E$5,(E$6-Measurements!G1330)*((M$2-M$2*M$3-M$2*M$4)/E$4/24),0)</f>
        <v>38.849987314040931</v>
      </c>
      <c r="N1333" s="68">
        <f t="shared" si="73"/>
        <v>57.516378435312802</v>
      </c>
      <c r="O1333" s="38">
        <v>3046</v>
      </c>
    </row>
    <row r="1334" spans="1:15" x14ac:dyDescent="0.25">
      <c r="A1334" s="79">
        <v>43521.25</v>
      </c>
      <c r="B1334" s="38">
        <v>1327</v>
      </c>
      <c r="C1334" s="73"/>
      <c r="D1334" s="38"/>
      <c r="L1334" s="38">
        <v>0.2535</v>
      </c>
      <c r="M1334" s="68">
        <f>IF(Measurements!G1331&lt;E$5,(E$6-Measurements!G1331)*((M$2-M$2*M$3-M$2*M$4)/E$4/24),0)</f>
        <v>38.553422525384136</v>
      </c>
      <c r="N1334" s="68">
        <f t="shared" si="73"/>
        <v>63.04896566199551</v>
      </c>
      <c r="O1334" s="38">
        <v>2340</v>
      </c>
    </row>
    <row r="1335" spans="1:15" x14ac:dyDescent="0.25">
      <c r="A1335" s="79">
        <v>43521.291666666664</v>
      </c>
      <c r="B1335" s="38">
        <v>1328</v>
      </c>
      <c r="C1335" s="73"/>
      <c r="D1335" s="38"/>
      <c r="L1335" s="38">
        <v>0.29549999999999998</v>
      </c>
      <c r="M1335" s="68">
        <f>IF(Measurements!G1332&lt;E$5,(E$6-Measurements!G1332)*((M$2-M$2*M$3-M$2*M$4)/E$4/24),0)</f>
        <v>38.553422525384136</v>
      </c>
      <c r="N1335" s="68">
        <f t="shared" si="73"/>
        <v>66.187739824101399</v>
      </c>
      <c r="O1335" s="38">
        <v>1952</v>
      </c>
    </row>
    <row r="1336" spans="1:15" x14ac:dyDescent="0.25">
      <c r="A1336" s="79">
        <v>43521.333333333336</v>
      </c>
      <c r="B1336" s="38">
        <v>1329</v>
      </c>
      <c r="C1336" s="73"/>
      <c r="D1336" s="38"/>
      <c r="L1336" s="38">
        <v>0.28399999999999997</v>
      </c>
      <c r="M1336" s="68">
        <f>IF(Measurements!G1333&lt;E$5,(E$6-Measurements!G1333)*((M$2-M$2*M$3-M$2*M$4)/E$4/24),0)</f>
        <v>37.663728159413729</v>
      </c>
      <c r="N1336" s="68">
        <f t="shared" si="73"/>
        <v>64.43861919945914</v>
      </c>
      <c r="O1336" s="38">
        <v>2175</v>
      </c>
    </row>
    <row r="1337" spans="1:15" x14ac:dyDescent="0.25">
      <c r="A1337" s="79">
        <v>43521.375</v>
      </c>
      <c r="B1337" s="38">
        <v>1330</v>
      </c>
      <c r="C1337" s="73"/>
      <c r="D1337" s="38"/>
      <c r="L1337" s="38">
        <v>0.2349</v>
      </c>
      <c r="M1337" s="68">
        <f>IF(Measurements!G1334&lt;E$5,(E$6-Measurements!G1334)*((M$2-M$2*M$3-M$2*M$4)/E$4/24),0)</f>
        <v>36.477469004786528</v>
      </c>
      <c r="N1337" s="68">
        <f t="shared" si="73"/>
        <v>59.582983583893878</v>
      </c>
      <c r="O1337" s="38">
        <v>2805</v>
      </c>
    </row>
    <row r="1338" spans="1:15" x14ac:dyDescent="0.25">
      <c r="A1338" s="79">
        <v>43521.416666666664</v>
      </c>
      <c r="B1338" s="38">
        <v>1331</v>
      </c>
      <c r="C1338" s="73"/>
      <c r="D1338" s="38"/>
      <c r="L1338" s="38">
        <v>0.1802</v>
      </c>
      <c r="M1338" s="68">
        <f>IF(Measurements!G1335&lt;E$5,(E$6-Measurements!G1335)*((M$2-M$2*M$3-M$2*M$4)/E$4/24),0)</f>
        <v>35.587774638816121</v>
      </c>
      <c r="N1338" s="68">
        <f t="shared" si="73"/>
        <v>54.605409535371273</v>
      </c>
      <c r="O1338" s="38">
        <v>3431</v>
      </c>
    </row>
    <row r="1339" spans="1:15" x14ac:dyDescent="0.25">
      <c r="A1339" s="79">
        <v>43521.458333333336</v>
      </c>
      <c r="B1339" s="38">
        <v>1332</v>
      </c>
      <c r="C1339" s="73"/>
      <c r="D1339" s="38"/>
      <c r="L1339" s="38">
        <v>0.14019999999999999</v>
      </c>
      <c r="M1339" s="68">
        <f>IF(Measurements!G1336&lt;E$5,(E$6-Measurements!G1336)*((M$2-M$2*M$3-M$2*M$4)/E$4/24),0)</f>
        <v>37.070598582100125</v>
      </c>
      <c r="N1339" s="68">
        <f t="shared" si="73"/>
        <v>53.098924752840148</v>
      </c>
      <c r="O1339" s="38">
        <v>3605</v>
      </c>
    </row>
    <row r="1340" spans="1:15" x14ac:dyDescent="0.25">
      <c r="A1340" s="79">
        <v>43521.5</v>
      </c>
      <c r="B1340" s="38">
        <v>1333</v>
      </c>
      <c r="C1340" s="73"/>
      <c r="D1340" s="38"/>
      <c r="L1340" s="38">
        <v>0.1157</v>
      </c>
      <c r="M1340" s="68">
        <f>IF(Measurements!G1337&lt;E$5,(E$6-Measurements!G1337)*((M$2-M$2*M$3-M$2*M$4)/E$4/24),0)</f>
        <v>35.884339427472923</v>
      </c>
      <c r="N1340" s="68">
        <f t="shared" si="73"/>
        <v>50.081714003651179</v>
      </c>
      <c r="O1340" s="38">
        <v>4006</v>
      </c>
    </row>
    <row r="1341" spans="1:15" x14ac:dyDescent="0.25">
      <c r="A1341" s="79">
        <v>43521.541666666664</v>
      </c>
      <c r="B1341" s="38">
        <v>1334</v>
      </c>
      <c r="C1341" s="73"/>
      <c r="D1341" s="38"/>
      <c r="L1341" s="38">
        <v>9.9599999999999994E-2</v>
      </c>
      <c r="M1341" s="68">
        <f>IF(Measurements!G1338&lt;E$5,(E$6-Measurements!G1338)*((M$2-M$2*M$3-M$2*M$4)/E$4/24),0)</f>
        <v>36.180904216129726</v>
      </c>
      <c r="N1341" s="68">
        <f t="shared" si="73"/>
        <v>49.175082030167388</v>
      </c>
      <c r="O1341" s="38">
        <v>4111</v>
      </c>
    </row>
    <row r="1342" spans="1:15" x14ac:dyDescent="0.25">
      <c r="A1342" s="79">
        <v>43521.583333333336</v>
      </c>
      <c r="B1342" s="38">
        <v>1335</v>
      </c>
      <c r="C1342" s="73"/>
      <c r="D1342" s="38"/>
      <c r="L1342" s="38">
        <v>8.9499999999999996E-2</v>
      </c>
      <c r="M1342" s="68">
        <f>IF(Measurements!G1339&lt;E$5,(E$6-Measurements!G1339)*((M$2-M$2*M$3-M$2*M$4)/E$4/24),0)</f>
        <v>37.070598582100125</v>
      </c>
      <c r="N1342" s="68">
        <f t="shared" si="73"/>
        <v>49.309975942869471</v>
      </c>
      <c r="O1342" s="38">
        <v>4100</v>
      </c>
    </row>
    <row r="1343" spans="1:15" x14ac:dyDescent="0.25">
      <c r="A1343" s="79">
        <v>43521.625</v>
      </c>
      <c r="B1343" s="38">
        <v>1336</v>
      </c>
      <c r="C1343" s="73"/>
      <c r="D1343" s="38"/>
      <c r="L1343" s="38">
        <v>8.8900000000000007E-2</v>
      </c>
      <c r="M1343" s="68">
        <f>IF(Measurements!G1340&lt;E$5,(E$6-Measurements!G1340)*((M$2-M$2*M$3-M$2*M$4)/E$4/24),0)</f>
        <v>37.070598582100125</v>
      </c>
      <c r="N1343" s="68">
        <f t="shared" si="73"/>
        <v>49.265136311982246</v>
      </c>
      <c r="O1343" s="38">
        <v>4104</v>
      </c>
    </row>
    <row r="1344" spans="1:15" x14ac:dyDescent="0.25">
      <c r="A1344" s="79">
        <v>43521.666666666664</v>
      </c>
      <c r="B1344" s="38">
        <v>1337</v>
      </c>
      <c r="C1344" s="73"/>
      <c r="D1344" s="38"/>
      <c r="L1344" s="38">
        <v>0.104</v>
      </c>
      <c r="M1344" s="68">
        <f>IF(Measurements!G1341&lt;E$5,(E$6-Measurements!G1341)*((M$2-M$2*M$3-M$2*M$4)/E$4/24),0)</f>
        <v>38.553422525384136</v>
      </c>
      <c r="N1344" s="68">
        <f t="shared" si="73"/>
        <v>51.876424299261465</v>
      </c>
      <c r="O1344" s="38">
        <v>3751</v>
      </c>
    </row>
    <row r="1345" spans="1:15" x14ac:dyDescent="0.25">
      <c r="A1345" s="79">
        <v>43521.708333333336</v>
      </c>
      <c r="B1345" s="38">
        <v>1338</v>
      </c>
      <c r="C1345" s="73"/>
      <c r="D1345" s="38"/>
      <c r="L1345" s="38">
        <v>0.14099999999999999</v>
      </c>
      <c r="M1345" s="68">
        <f>IF(Measurements!G1342&lt;E$5,(E$6-Measurements!G1342)*((M$2-M$2*M$3-M$2*M$4)/E$4/24),0)</f>
        <v>38.849987314040931</v>
      </c>
      <c r="N1345" s="68">
        <f t="shared" si="73"/>
        <v>54.938099659297251</v>
      </c>
      <c r="O1345" s="38">
        <v>3377</v>
      </c>
    </row>
    <row r="1346" spans="1:15" x14ac:dyDescent="0.25">
      <c r="A1346" s="79">
        <v>43521.75</v>
      </c>
      <c r="B1346" s="38">
        <v>1339</v>
      </c>
      <c r="C1346" s="73"/>
      <c r="D1346" s="38"/>
      <c r="L1346" s="38">
        <v>0.20039999999999999</v>
      </c>
      <c r="M1346" s="68">
        <f>IF(Measurements!G1343&lt;E$5,(E$6-Measurements!G1343)*((M$2-M$2*M$3-M$2*M$4)/E$4/24),0)</f>
        <v>38.849987314040931</v>
      </c>
      <c r="N1346" s="68">
        <f t="shared" si="73"/>
        <v>59.377223117132722</v>
      </c>
      <c r="O1346" s="38">
        <v>2818</v>
      </c>
    </row>
    <row r="1347" spans="1:15" x14ac:dyDescent="0.25">
      <c r="A1347" s="79">
        <v>43521.791666666664</v>
      </c>
      <c r="B1347" s="38">
        <v>1340</v>
      </c>
      <c r="C1347" s="73"/>
      <c r="D1347" s="38"/>
      <c r="L1347" s="38">
        <v>0.26889999999999997</v>
      </c>
      <c r="M1347" s="68">
        <f>IF(Measurements!G1344&lt;E$5,(E$6-Measurements!G1344)*((M$2-M$2*M$3-M$2*M$4)/E$4/24),0)</f>
        <v>40.036246468668139</v>
      </c>
      <c r="N1347" s="68">
        <f t="shared" si="73"/>
        <v>65.682673464718334</v>
      </c>
      <c r="O1347" s="38">
        <v>1999</v>
      </c>
    </row>
    <row r="1348" spans="1:15" x14ac:dyDescent="0.25">
      <c r="A1348" s="79">
        <v>43521.833333333336</v>
      </c>
      <c r="B1348" s="38">
        <v>1341</v>
      </c>
      <c r="C1348" s="73"/>
      <c r="D1348" s="38"/>
      <c r="L1348" s="38">
        <v>0.31569999999999998</v>
      </c>
      <c r="M1348" s="68">
        <f>IF(Measurements!G1345&lt;E$5,(E$6-Measurements!G1345)*((M$2-M$2*M$3-M$2*M$4)/E$4/24),0)</f>
        <v>42.408764777922549</v>
      </c>
      <c r="N1348" s="68">
        <f t="shared" si="73"/>
        <v>71.552682983176453</v>
      </c>
      <c r="O1348" s="38">
        <v>1337</v>
      </c>
    </row>
    <row r="1349" spans="1:15" x14ac:dyDescent="0.25">
      <c r="A1349" s="79">
        <v>43521.875</v>
      </c>
      <c r="B1349" s="38">
        <v>1342</v>
      </c>
      <c r="C1349" s="73"/>
      <c r="D1349" s="38"/>
      <c r="L1349" s="38">
        <v>0.31009999999999999</v>
      </c>
      <c r="M1349" s="68">
        <f>IF(Measurements!G1346&lt;E$5,(E$6-Measurements!G1346)*((M$2-M$2*M$3-M$2*M$4)/E$4/24),0)</f>
        <v>42.408764777922549</v>
      </c>
      <c r="N1349" s="68">
        <f t="shared" si="73"/>
        <v>71.134179761562336</v>
      </c>
      <c r="O1349" s="38">
        <v>1388</v>
      </c>
    </row>
    <row r="1350" spans="1:15" x14ac:dyDescent="0.25">
      <c r="A1350" s="79">
        <v>43521.916666666664</v>
      </c>
      <c r="B1350" s="38">
        <v>1343</v>
      </c>
      <c r="C1350" s="73"/>
      <c r="D1350" s="38"/>
      <c r="L1350" s="38">
        <v>0.24829999999999999</v>
      </c>
      <c r="M1350" s="68">
        <f>IF(Measurements!G1347&lt;E$5,(E$6-Measurements!G1347)*((M$2-M$2*M$3-M$2*M$4)/E$4/24),0)</f>
        <v>42.112199989265747</v>
      </c>
      <c r="N1350" s="68">
        <f t="shared" si="73"/>
        <v>66.219132991521164</v>
      </c>
      <c r="O1350" s="38">
        <v>1933</v>
      </c>
    </row>
    <row r="1351" spans="1:15" x14ac:dyDescent="0.25">
      <c r="A1351" s="79">
        <v>43521.958333333336</v>
      </c>
      <c r="B1351" s="38">
        <v>1344</v>
      </c>
      <c r="C1351" s="73"/>
      <c r="D1351" s="38"/>
      <c r="L1351" s="38">
        <v>0.15989999999999999</v>
      </c>
      <c r="M1351" s="68">
        <f>IF(Measurements!G1348&lt;E$5,(E$6-Measurements!G1348)*((M$2-M$2*M$3-M$2*M$4)/E$4/24),0)</f>
        <v>43.001894355236146</v>
      </c>
      <c r="N1351" s="68">
        <f t="shared" si="73"/>
        <v>60.502455073440117</v>
      </c>
      <c r="O1351" s="38">
        <v>2645</v>
      </c>
    </row>
    <row r="1352" spans="1:15" x14ac:dyDescent="0.25">
      <c r="A1352" s="79">
        <v>43522</v>
      </c>
      <c r="B1352" s="38">
        <v>1345</v>
      </c>
      <c r="C1352" s="73"/>
      <c r="D1352" s="38"/>
      <c r="E1352" s="68">
        <f>+IF((MIN(Measurements!G1349:G1372)+MAX(Measurements!G1349:G1372))/2&gt;=E$5,0,E$6-(MIN(Measurements!G1349:G1372)+MAX(Measurements!G1349:G1372))/2)</f>
        <v>16.899999999999999</v>
      </c>
      <c r="F1352" s="68">
        <f>+IF((MIN(Measurements!H1349:H1372)+MAX(Measurements!H1349:H1372))/2&gt;=F$5,0,F$6-(MIN(Measurements!H1349:H1372)+MAX(Measurements!H1349:H1372))/2)</f>
        <v>13.65</v>
      </c>
      <c r="G1352" s="68">
        <f>+IF((MIN(Measurements!I1349:I1372)+MAX(Measurements!I1349:I1372))/2&gt;=G$5,0,G$6-(MIN(Measurements!I1349:I1372)+MAX(Measurements!I1349:I1372))/2)</f>
        <v>15.95</v>
      </c>
      <c r="H1352" s="68">
        <f>+IF((MIN(Measurements!J1349:J1372)+MAX(Measurements!J1349:J1372))/2&gt;=H$5,0,H$6-(MIN(Measurements!J1349:J1372)+MAX(Measurements!J1349:J1372))/2)</f>
        <v>15.55</v>
      </c>
      <c r="I1352" s="68">
        <f>+IF((MIN(Measurements!K1349:K1372)+MAX(Measurements!K1349:K1372))/2&gt;=I$5,0,I$6-(MIN(Measurements!K1349:K1372)+MAX(Measurements!K1349:K1372))/2)</f>
        <v>16.55</v>
      </c>
      <c r="J1352" s="68">
        <f>+IF((MIN(Measurements!L1349:L1372)+MAX(Measurements!L1349:L1372))/2&gt;=J$5,0,J$6-(MIN(Measurements!L1349:L1372)+MAX(Measurements!L1349:L1372))/2)</f>
        <v>15.25</v>
      </c>
      <c r="L1352" s="38">
        <v>8.2699999999999996E-2</v>
      </c>
      <c r="M1352" s="68">
        <f>IF(Measurements!G1349&lt;E$5,(E$6-Measurements!G1349)*((M$2-M$2*M$3-M$2*M$4)/E$4/24),0)</f>
        <v>42.112199989265747</v>
      </c>
      <c r="N1352" s="68">
        <f t="shared" si="73"/>
        <v>53.84339486664652</v>
      </c>
      <c r="O1352" s="38">
        <v>3516</v>
      </c>
    </row>
    <row r="1353" spans="1:15" x14ac:dyDescent="0.25">
      <c r="A1353" s="79">
        <v>43522.041666666664</v>
      </c>
      <c r="B1353" s="38">
        <v>1346</v>
      </c>
      <c r="C1353" s="73"/>
      <c r="D1353" s="38"/>
      <c r="L1353" s="38">
        <v>3.7199999999999997E-2</v>
      </c>
      <c r="M1353" s="68">
        <f>IF(Measurements!G1350&lt;E$5,(E$6-Measurements!G1350)*((M$2-M$2*M$3-M$2*M$4)/E$4/24),0)</f>
        <v>44.484718298520157</v>
      </c>
      <c r="N1353" s="68">
        <f t="shared" ref="N1353:N1416" si="74">+M1353+$L1353*M$2*M$3/$M$6+M$5</f>
        <v>52.815574500286218</v>
      </c>
      <c r="O1353" s="38">
        <v>3622</v>
      </c>
    </row>
    <row r="1354" spans="1:15" x14ac:dyDescent="0.25">
      <c r="A1354" s="79">
        <v>43522.083333333336</v>
      </c>
      <c r="B1354" s="38">
        <v>1347</v>
      </c>
      <c r="C1354" s="73"/>
      <c r="D1354" s="38"/>
      <c r="L1354" s="38">
        <v>2.53E-2</v>
      </c>
      <c r="M1354" s="68">
        <f>IF(Measurements!G1351&lt;E$5,(E$6-Measurements!G1351)*((M$2-M$2*M$3-M$2*M$4)/E$4/24),0)</f>
        <v>47.153801396431362</v>
      </c>
      <c r="N1354" s="68">
        <f t="shared" si="74"/>
        <v>54.595338252267425</v>
      </c>
      <c r="O1354" s="38">
        <v>3402</v>
      </c>
    </row>
    <row r="1355" spans="1:15" x14ac:dyDescent="0.25">
      <c r="A1355" s="79">
        <v>43522.125</v>
      </c>
      <c r="B1355" s="38">
        <v>1348</v>
      </c>
      <c r="C1355" s="73"/>
      <c r="D1355" s="38"/>
      <c r="L1355" s="38">
        <v>4.4999999999999998E-2</v>
      </c>
      <c r="M1355" s="68">
        <f>IF(Measurements!G1352&lt;E$5,(E$6-Measurements!G1352)*((M$2-M$2*M$3-M$2*M$4)/E$4/24),0)</f>
        <v>46.857236607774567</v>
      </c>
      <c r="N1355" s="68">
        <f t="shared" si="74"/>
        <v>55.771008011074578</v>
      </c>
      <c r="O1355" s="38">
        <v>3235</v>
      </c>
    </row>
    <row r="1356" spans="1:15" x14ac:dyDescent="0.25">
      <c r="A1356" s="79">
        <v>43522.166666666664</v>
      </c>
      <c r="B1356" s="38">
        <v>1349</v>
      </c>
      <c r="C1356" s="73"/>
      <c r="D1356" s="38"/>
      <c r="L1356" s="38">
        <v>9.74E-2</v>
      </c>
      <c r="M1356" s="68">
        <f>IF(Measurements!G1353&lt;E$5,(E$6-Measurements!G1353)*((M$2-M$2*M$3-M$2*M$4)/E$4/24),0)</f>
        <v>45.670977453147358</v>
      </c>
      <c r="N1356" s="68">
        <f t="shared" si="74"/>
        <v>58.500743287265195</v>
      </c>
      <c r="O1356" s="38">
        <v>2899</v>
      </c>
    </row>
    <row r="1357" spans="1:15" x14ac:dyDescent="0.25">
      <c r="A1357" s="79">
        <v>43522.208333333336</v>
      </c>
      <c r="B1357" s="38">
        <v>1350</v>
      </c>
      <c r="C1357" s="73"/>
      <c r="D1357" s="38"/>
      <c r="L1357" s="38">
        <v>0.17549999999999999</v>
      </c>
      <c r="M1357" s="68">
        <f>IF(Measurements!G1354&lt;E$5,(E$6-Measurements!G1354)*((M$2-M$2*M$3-M$2*M$4)/E$4/24),0)</f>
        <v>45.077847875833754</v>
      </c>
      <c r="N1357" s="68">
        <f t="shared" si="74"/>
        <v>63.744238997105626</v>
      </c>
      <c r="O1357" s="38">
        <v>2233</v>
      </c>
    </row>
    <row r="1358" spans="1:15" x14ac:dyDescent="0.25">
      <c r="A1358" s="79">
        <v>43522.25</v>
      </c>
      <c r="B1358" s="38">
        <v>1351</v>
      </c>
      <c r="C1358" s="73"/>
      <c r="D1358" s="38"/>
      <c r="L1358" s="38">
        <v>0.2535</v>
      </c>
      <c r="M1358" s="68">
        <f>IF(Measurements!G1355&lt;E$5,(E$6-Measurements!G1355)*((M$2-M$2*M$3-M$2*M$4)/E$4/24),0)</f>
        <v>45.670977453147358</v>
      </c>
      <c r="N1358" s="68">
        <f t="shared" si="74"/>
        <v>70.166520589758733</v>
      </c>
      <c r="O1358" s="38">
        <v>1469</v>
      </c>
    </row>
    <row r="1359" spans="1:15" x14ac:dyDescent="0.25">
      <c r="A1359" s="79">
        <v>43522.291666666664</v>
      </c>
      <c r="B1359" s="38">
        <v>1352</v>
      </c>
      <c r="C1359" s="73"/>
      <c r="D1359" s="38"/>
      <c r="L1359" s="38">
        <v>0.29549999999999998</v>
      </c>
      <c r="M1359" s="68">
        <f>IF(Measurements!G1356&lt;E$5,(E$6-Measurements!G1356)*((M$2-M$2*M$3-M$2*M$4)/E$4/24),0)</f>
        <v>45.374412664490556</v>
      </c>
      <c r="N1359" s="68">
        <f t="shared" si="74"/>
        <v>73.008729963207827</v>
      </c>
      <c r="O1359" s="38">
        <v>1193</v>
      </c>
    </row>
    <row r="1360" spans="1:15" x14ac:dyDescent="0.25">
      <c r="A1360" s="79">
        <v>43522.333333333336</v>
      </c>
      <c r="B1360" s="38">
        <v>1353</v>
      </c>
      <c r="C1360" s="73"/>
      <c r="D1360" s="38"/>
      <c r="L1360" s="38">
        <v>0.28399999999999997</v>
      </c>
      <c r="M1360" s="68">
        <f>IF(Measurements!G1357&lt;E$5,(E$6-Measurements!G1357)*((M$2-M$2*M$3-M$2*M$4)/E$4/24),0)</f>
        <v>44.781283087176952</v>
      </c>
      <c r="N1360" s="68">
        <f t="shared" si="74"/>
        <v>71.556174127222363</v>
      </c>
      <c r="O1360" s="38">
        <v>1325</v>
      </c>
    </row>
    <row r="1361" spans="1:15" x14ac:dyDescent="0.25">
      <c r="A1361" s="79">
        <v>43522.375</v>
      </c>
      <c r="B1361" s="38">
        <v>1354</v>
      </c>
      <c r="C1361" s="73"/>
      <c r="D1361" s="38"/>
      <c r="L1361" s="38">
        <v>0.2349</v>
      </c>
      <c r="M1361" s="68">
        <f>IF(Measurements!G1358&lt;E$5,(E$6-Measurements!G1358)*((M$2-M$2*M$3-M$2*M$4)/E$4/24),0)</f>
        <v>44.188153509863355</v>
      </c>
      <c r="N1361" s="68">
        <f t="shared" si="74"/>
        <v>67.293668088970705</v>
      </c>
      <c r="O1361" s="38">
        <v>1806</v>
      </c>
    </row>
    <row r="1362" spans="1:15" x14ac:dyDescent="0.25">
      <c r="A1362" s="79">
        <v>43522.416666666664</v>
      </c>
      <c r="B1362" s="38">
        <v>1355</v>
      </c>
      <c r="C1362" s="73"/>
      <c r="D1362" s="38"/>
      <c r="L1362" s="38">
        <v>0.1802</v>
      </c>
      <c r="M1362" s="68">
        <f>IF(Measurements!G1359&lt;E$5,(E$6-Measurements!G1359)*((M$2-M$2*M$3-M$2*M$4)/E$4/24),0)</f>
        <v>44.484718298520157</v>
      </c>
      <c r="N1362" s="68">
        <f t="shared" si="74"/>
        <v>63.502353195075308</v>
      </c>
      <c r="O1362" s="38">
        <v>2257</v>
      </c>
    </row>
    <row r="1363" spans="1:15" x14ac:dyDescent="0.25">
      <c r="A1363" s="79">
        <v>43522.458333333336</v>
      </c>
      <c r="B1363" s="38">
        <v>1356</v>
      </c>
      <c r="C1363" s="73"/>
      <c r="D1363" s="38"/>
      <c r="L1363" s="38">
        <v>0.14019999999999999</v>
      </c>
      <c r="M1363" s="68">
        <f>IF(Measurements!G1360&lt;E$5,(E$6-Measurements!G1360)*((M$2-M$2*M$3-M$2*M$4)/E$4/24),0)</f>
        <v>43.891588721206553</v>
      </c>
      <c r="N1363" s="68">
        <f t="shared" si="74"/>
        <v>59.919914891946576</v>
      </c>
      <c r="O1363" s="38">
        <v>2716</v>
      </c>
    </row>
    <row r="1364" spans="1:15" x14ac:dyDescent="0.25">
      <c r="A1364" s="79">
        <v>43522.5</v>
      </c>
      <c r="B1364" s="38">
        <v>1357</v>
      </c>
      <c r="C1364" s="73"/>
      <c r="D1364" s="38"/>
      <c r="L1364" s="38">
        <v>0.1157</v>
      </c>
      <c r="M1364" s="68">
        <f>IF(Measurements!G1361&lt;E$5,(E$6-Measurements!G1361)*((M$2-M$2*M$3-M$2*M$4)/E$4/24),0)</f>
        <v>43.001894355236146</v>
      </c>
      <c r="N1364" s="68">
        <f t="shared" si="74"/>
        <v>57.199268931414402</v>
      </c>
      <c r="O1364" s="38">
        <v>3076</v>
      </c>
    </row>
    <row r="1365" spans="1:15" x14ac:dyDescent="0.25">
      <c r="A1365" s="79">
        <v>43522.541666666664</v>
      </c>
      <c r="B1365" s="38">
        <v>1358</v>
      </c>
      <c r="C1365" s="73"/>
      <c r="D1365" s="38"/>
      <c r="L1365" s="38">
        <v>9.9599999999999994E-2</v>
      </c>
      <c r="M1365" s="68">
        <f>IF(Measurements!G1362&lt;E$5,(E$6-Measurements!G1362)*((M$2-M$2*M$3-M$2*M$4)/E$4/24),0)</f>
        <v>42.408764777922549</v>
      </c>
      <c r="N1365" s="68">
        <f t="shared" si="74"/>
        <v>55.402942591960212</v>
      </c>
      <c r="O1365" s="38">
        <v>3301</v>
      </c>
    </row>
    <row r="1366" spans="1:15" x14ac:dyDescent="0.25">
      <c r="A1366" s="79">
        <v>43522.583333333336</v>
      </c>
      <c r="B1366" s="38">
        <v>1359</v>
      </c>
      <c r="C1366" s="73"/>
      <c r="D1366" s="38"/>
      <c r="L1366" s="38">
        <v>8.9499999999999996E-2</v>
      </c>
      <c r="M1366" s="68">
        <f>IF(Measurements!G1363&lt;E$5,(E$6-Measurements!G1363)*((M$2-M$2*M$3-M$2*M$4)/E$4/24),0)</f>
        <v>42.408764777922549</v>
      </c>
      <c r="N1366" s="68">
        <f t="shared" si="74"/>
        <v>54.648142138691895</v>
      </c>
      <c r="O1366" s="38">
        <v>3407</v>
      </c>
    </row>
    <row r="1367" spans="1:15" x14ac:dyDescent="0.25">
      <c r="A1367" s="79">
        <v>43522.625</v>
      </c>
      <c r="B1367" s="38">
        <v>1360</v>
      </c>
      <c r="C1367" s="73"/>
      <c r="D1367" s="38"/>
      <c r="L1367" s="38">
        <v>8.8900000000000007E-2</v>
      </c>
      <c r="M1367" s="68">
        <f>IF(Measurements!G1364&lt;E$5,(E$6-Measurements!G1364)*((M$2-M$2*M$3-M$2*M$4)/E$4/24),0)</f>
        <v>43.595023932549751</v>
      </c>
      <c r="N1367" s="68">
        <f t="shared" si="74"/>
        <v>55.789561662431872</v>
      </c>
      <c r="O1367" s="38">
        <v>3241</v>
      </c>
    </row>
    <row r="1368" spans="1:15" x14ac:dyDescent="0.25">
      <c r="A1368" s="79">
        <v>43522.666666666664</v>
      </c>
      <c r="B1368" s="38">
        <v>1361</v>
      </c>
      <c r="C1368" s="73"/>
      <c r="D1368" s="38"/>
      <c r="L1368" s="38">
        <v>0.104</v>
      </c>
      <c r="M1368" s="68">
        <f>IF(Measurements!G1365&lt;E$5,(E$6-Measurements!G1365)*((M$2-M$2*M$3-M$2*M$4)/E$4/24),0)</f>
        <v>45.967542241804161</v>
      </c>
      <c r="N1368" s="68">
        <f t="shared" si="74"/>
        <v>59.29054401568149</v>
      </c>
      <c r="O1368" s="38">
        <v>2811</v>
      </c>
    </row>
    <row r="1369" spans="1:15" x14ac:dyDescent="0.25">
      <c r="A1369" s="79">
        <v>43522.708333333336</v>
      </c>
      <c r="B1369" s="38">
        <v>1362</v>
      </c>
      <c r="C1369" s="73"/>
      <c r="D1369" s="38"/>
      <c r="L1369" s="38">
        <v>0.14099999999999999</v>
      </c>
      <c r="M1369" s="68">
        <f>IF(Measurements!G1366&lt;E$5,(E$6-Measurements!G1366)*((M$2-M$2*M$3-M$2*M$4)/E$4/24),0)</f>
        <v>46.264107030460956</v>
      </c>
      <c r="N1369" s="68">
        <f t="shared" si="74"/>
        <v>62.352219375717283</v>
      </c>
      <c r="O1369" s="38">
        <v>2418</v>
      </c>
    </row>
    <row r="1370" spans="1:15" x14ac:dyDescent="0.25">
      <c r="A1370" s="79">
        <v>43522.75</v>
      </c>
      <c r="B1370" s="38">
        <v>1363</v>
      </c>
      <c r="C1370" s="73"/>
      <c r="D1370" s="38"/>
      <c r="L1370" s="38">
        <v>0.20039999999999999</v>
      </c>
      <c r="M1370" s="68">
        <f>IF(Measurements!G1367&lt;E$5,(E$6-Measurements!G1367)*((M$2-M$2*M$3-M$2*M$4)/E$4/24),0)</f>
        <v>48.340060551058571</v>
      </c>
      <c r="N1370" s="68">
        <f t="shared" si="74"/>
        <v>68.867296354150369</v>
      </c>
      <c r="O1370" s="38">
        <v>1592</v>
      </c>
    </row>
    <row r="1371" spans="1:15" x14ac:dyDescent="0.25">
      <c r="A1371" s="79">
        <v>43522.791666666664</v>
      </c>
      <c r="B1371" s="38">
        <v>1364</v>
      </c>
      <c r="C1371" s="73"/>
      <c r="D1371" s="38"/>
      <c r="L1371" s="38">
        <v>0.26889999999999997</v>
      </c>
      <c r="M1371" s="68">
        <f>IF(Measurements!G1368&lt;E$5,(E$6-Measurements!G1368)*((M$2-M$2*M$3-M$2*M$4)/E$4/24),0)</f>
        <v>49.229754917028977</v>
      </c>
      <c r="N1371" s="68">
        <f t="shared" si="74"/>
        <v>74.876181913079179</v>
      </c>
      <c r="O1371" s="38">
        <v>1028</v>
      </c>
    </row>
    <row r="1372" spans="1:15" x14ac:dyDescent="0.25">
      <c r="A1372" s="79">
        <v>43522.833333333336</v>
      </c>
      <c r="B1372" s="38">
        <v>1365</v>
      </c>
      <c r="C1372" s="73"/>
      <c r="D1372" s="38"/>
      <c r="L1372" s="38">
        <v>0.31569999999999998</v>
      </c>
      <c r="M1372" s="68">
        <f>IF(Measurements!G1369&lt;E$5,(E$6-Measurements!G1369)*((M$2-M$2*M$3-M$2*M$4)/E$4/24),0)</f>
        <v>52.491967592253779</v>
      </c>
      <c r="N1372" s="68">
        <f t="shared" si="74"/>
        <v>81.635885797507683</v>
      </c>
      <c r="O1372" s="38">
        <v>613</v>
      </c>
    </row>
    <row r="1373" spans="1:15" x14ac:dyDescent="0.25">
      <c r="A1373" s="79">
        <v>43522.875</v>
      </c>
      <c r="B1373" s="38">
        <v>1366</v>
      </c>
      <c r="C1373" s="73"/>
      <c r="D1373" s="38"/>
      <c r="L1373" s="38">
        <v>0.31009999999999999</v>
      </c>
      <c r="M1373" s="68">
        <f>IF(Measurements!G1370&lt;E$5,(E$6-Measurements!G1370)*((M$2-M$2*M$3-M$2*M$4)/E$4/24),0)</f>
        <v>56.050745056135391</v>
      </c>
      <c r="N1373" s="68">
        <f t="shared" si="74"/>
        <v>84.776160039775178</v>
      </c>
      <c r="O1373" s="38">
        <v>475</v>
      </c>
    </row>
    <row r="1374" spans="1:15" x14ac:dyDescent="0.25">
      <c r="A1374" s="79">
        <v>43522.916666666664</v>
      </c>
      <c r="B1374" s="38">
        <v>1367</v>
      </c>
      <c r="C1374" s="73"/>
      <c r="D1374" s="38"/>
      <c r="L1374" s="38">
        <v>0.24829999999999999</v>
      </c>
      <c r="M1374" s="68">
        <f>IF(Measurements!G1371&lt;E$5,(E$6-Measurements!G1371)*((M$2-M$2*M$3-M$2*M$4)/E$4/24),0)</f>
        <v>58.126698576733006</v>
      </c>
      <c r="N1374" s="68">
        <f t="shared" si="74"/>
        <v>82.233631578988422</v>
      </c>
      <c r="O1374" s="38">
        <v>584</v>
      </c>
    </row>
    <row r="1375" spans="1:15" x14ac:dyDescent="0.25">
      <c r="A1375" s="79">
        <v>43522.958333333336</v>
      </c>
      <c r="B1375" s="38">
        <v>1368</v>
      </c>
      <c r="C1375" s="73"/>
      <c r="D1375" s="38"/>
      <c r="L1375" s="38">
        <v>0.15989999999999999</v>
      </c>
      <c r="M1375" s="68">
        <f>IF(Measurements!G1372&lt;E$5,(E$6-Measurements!G1372)*((M$2-M$2*M$3-M$2*M$4)/E$4/24),0)</f>
        <v>56.643874633449002</v>
      </c>
      <c r="N1375" s="68">
        <f t="shared" si="74"/>
        <v>74.144435351652973</v>
      </c>
      <c r="O1375" s="38">
        <v>1078</v>
      </c>
    </row>
    <row r="1376" spans="1:15" x14ac:dyDescent="0.25">
      <c r="A1376" s="79">
        <v>43523</v>
      </c>
      <c r="B1376" s="38">
        <v>1369</v>
      </c>
      <c r="C1376" s="73"/>
      <c r="D1376" s="38"/>
      <c r="E1376" s="68">
        <f>+IF((MIN(Measurements!G1373:G1396)+MAX(Measurements!G1373:G1396))/2&gt;=E$5,0,E$6-(MIN(Measurements!G1373:G1396)+MAX(Measurements!G1373:G1396))/2)</f>
        <v>15.95</v>
      </c>
      <c r="F1376" s="68">
        <f>+IF((MIN(Measurements!H1373:H1396)+MAX(Measurements!H1373:H1396))/2&gt;=F$5,0,F$6-(MIN(Measurements!H1373:H1396)+MAX(Measurements!H1373:H1396))/2)</f>
        <v>15.05</v>
      </c>
      <c r="G1376" s="68">
        <f>+IF((MIN(Measurements!I1373:I1396)+MAX(Measurements!I1373:I1396))/2&gt;=G$5,0,G$6-(MIN(Measurements!I1373:I1396)+MAX(Measurements!I1373:I1396))/2)</f>
        <v>15.85</v>
      </c>
      <c r="H1376" s="68">
        <f>+IF((MIN(Measurements!J1373:J1396)+MAX(Measurements!J1373:J1396))/2&gt;=H$5,0,H$6-(MIN(Measurements!J1373:J1396)+MAX(Measurements!J1373:J1396))/2)</f>
        <v>15.2</v>
      </c>
      <c r="I1376" s="68">
        <f>+IF((MIN(Measurements!K1373:K1396)+MAX(Measurements!K1373:K1396))/2&gt;=I$5,0,I$6-(MIN(Measurements!K1373:K1396)+MAX(Measurements!K1373:K1396))/2)</f>
        <v>16.55</v>
      </c>
      <c r="J1376" s="68">
        <f>+IF((MIN(Measurements!L1373:L1396)+MAX(Measurements!L1373:L1396))/2&gt;=J$5,0,J$6-(MIN(Measurements!L1373:L1396)+MAX(Measurements!L1373:L1396))/2)</f>
        <v>14.2</v>
      </c>
      <c r="L1376" s="38">
        <v>8.2699999999999996E-2</v>
      </c>
      <c r="M1376" s="68">
        <f>IF(Measurements!G1373&lt;E$5,(E$6-Measurements!G1373)*((M$2-M$2*M$3-M$2*M$4)/E$4/24),0)</f>
        <v>56.643874633449002</v>
      </c>
      <c r="N1376" s="68">
        <f t="shared" si="74"/>
        <v>68.375069510829775</v>
      </c>
      <c r="O1376" s="38">
        <v>1637</v>
      </c>
    </row>
    <row r="1377" spans="1:15" x14ac:dyDescent="0.25">
      <c r="A1377" s="79">
        <v>43523.041666666664</v>
      </c>
      <c r="B1377" s="38">
        <v>1370</v>
      </c>
      <c r="C1377" s="73"/>
      <c r="D1377" s="38"/>
      <c r="L1377" s="38">
        <v>3.7199999999999997E-2</v>
      </c>
      <c r="M1377" s="68">
        <f>IF(Measurements!G1374&lt;E$5,(E$6-Measurements!G1374)*((M$2-M$2*M$3-M$2*M$4)/E$4/24),0)</f>
        <v>58.423263365389801</v>
      </c>
      <c r="N1377" s="68">
        <f t="shared" si="74"/>
        <v>66.754119567155868</v>
      </c>
      <c r="O1377" s="38">
        <v>1839</v>
      </c>
    </row>
    <row r="1378" spans="1:15" x14ac:dyDescent="0.25">
      <c r="A1378" s="79">
        <v>43523.083333333336</v>
      </c>
      <c r="B1378" s="38">
        <v>1371</v>
      </c>
      <c r="C1378" s="73"/>
      <c r="D1378" s="38"/>
      <c r="L1378" s="38">
        <v>2.53E-2</v>
      </c>
      <c r="M1378" s="68">
        <f>IF(Measurements!G1375&lt;E$5,(E$6-Measurements!G1375)*((M$2-M$2*M$3-M$2*M$4)/E$4/24),0)</f>
        <v>55.457615478821786</v>
      </c>
      <c r="N1378" s="68">
        <f t="shared" si="74"/>
        <v>62.899152334657849</v>
      </c>
      <c r="O1378" s="38">
        <v>2316</v>
      </c>
    </row>
    <row r="1379" spans="1:15" x14ac:dyDescent="0.25">
      <c r="A1379" s="79">
        <v>43523.125</v>
      </c>
      <c r="B1379" s="38">
        <v>1372</v>
      </c>
      <c r="C1379" s="73"/>
      <c r="D1379" s="38"/>
      <c r="L1379" s="38">
        <v>4.4999999999999998E-2</v>
      </c>
      <c r="M1379" s="68">
        <f>IF(Measurements!G1376&lt;E$5,(E$6-Measurements!G1376)*((M$2-M$2*M$3-M$2*M$4)/E$4/24),0)</f>
        <v>53.678226746880988</v>
      </c>
      <c r="N1379" s="68">
        <f t="shared" si="74"/>
        <v>62.591998150180999</v>
      </c>
      <c r="O1379" s="38">
        <v>2363</v>
      </c>
    </row>
    <row r="1380" spans="1:15" x14ac:dyDescent="0.25">
      <c r="A1380" s="79">
        <v>43523.166666666664</v>
      </c>
      <c r="B1380" s="38">
        <v>1373</v>
      </c>
      <c r="C1380" s="73"/>
      <c r="D1380" s="38"/>
      <c r="L1380" s="38">
        <v>9.74E-2</v>
      </c>
      <c r="M1380" s="68">
        <f>IF(Measurements!G1377&lt;E$5,(E$6-Measurements!G1377)*((M$2-M$2*M$3-M$2*M$4)/E$4/24),0)</f>
        <v>51.305708437626578</v>
      </c>
      <c r="N1380" s="68">
        <f t="shared" si="74"/>
        <v>64.135474271744414</v>
      </c>
      <c r="O1380" s="38">
        <v>2176</v>
      </c>
    </row>
    <row r="1381" spans="1:15" x14ac:dyDescent="0.25">
      <c r="A1381" s="79">
        <v>43523.208333333336</v>
      </c>
      <c r="B1381" s="38">
        <v>1374</v>
      </c>
      <c r="C1381" s="73"/>
      <c r="D1381" s="38"/>
      <c r="L1381" s="38">
        <v>0.17549999999999999</v>
      </c>
      <c r="M1381" s="68">
        <f>IF(Measurements!G1378&lt;E$5,(E$6-Measurements!G1378)*((M$2-M$2*M$3-M$2*M$4)/E$4/24),0)</f>
        <v>49.526319705685772</v>
      </c>
      <c r="N1381" s="68">
        <f t="shared" si="74"/>
        <v>68.192710826957651</v>
      </c>
      <c r="O1381" s="38">
        <v>1680</v>
      </c>
    </row>
    <row r="1382" spans="1:15" x14ac:dyDescent="0.25">
      <c r="A1382" s="79">
        <v>43523.25</v>
      </c>
      <c r="B1382" s="38">
        <v>1375</v>
      </c>
      <c r="C1382" s="73"/>
      <c r="D1382" s="38"/>
      <c r="L1382" s="38">
        <v>0.2535</v>
      </c>
      <c r="M1382" s="68">
        <f>IF(Measurements!G1379&lt;E$5,(E$6-Measurements!G1379)*((M$2-M$2*M$3-M$2*M$4)/E$4/24),0)</f>
        <v>48.636625339715366</v>
      </c>
      <c r="N1382" s="68">
        <f t="shared" si="74"/>
        <v>73.13216847632674</v>
      </c>
      <c r="O1382" s="38">
        <v>1174</v>
      </c>
    </row>
    <row r="1383" spans="1:15" x14ac:dyDescent="0.25">
      <c r="A1383" s="79">
        <v>43523.291666666664</v>
      </c>
      <c r="B1383" s="38">
        <v>1376</v>
      </c>
      <c r="C1383" s="73"/>
      <c r="D1383" s="38"/>
      <c r="L1383" s="38">
        <v>0.29549999999999998</v>
      </c>
      <c r="M1383" s="68">
        <f>IF(Measurements!G1380&lt;E$5,(E$6-Measurements!G1380)*((M$2-M$2*M$3-M$2*M$4)/E$4/24),0)</f>
        <v>48.636625339715366</v>
      </c>
      <c r="N1383" s="68">
        <f t="shared" si="74"/>
        <v>76.270942638432629</v>
      </c>
      <c r="O1383" s="38">
        <v>925</v>
      </c>
    </row>
    <row r="1384" spans="1:15" x14ac:dyDescent="0.25">
      <c r="A1384" s="79">
        <v>43523.333333333336</v>
      </c>
      <c r="B1384" s="38">
        <v>1377</v>
      </c>
      <c r="C1384" s="73"/>
      <c r="D1384" s="38"/>
      <c r="L1384" s="38">
        <v>0.28399999999999997</v>
      </c>
      <c r="M1384" s="68">
        <f>IF(Measurements!G1381&lt;E$5,(E$6-Measurements!G1381)*((M$2-M$2*M$3-M$2*M$4)/E$4/24),0)</f>
        <v>47.153801396431362</v>
      </c>
      <c r="N1384" s="68">
        <f t="shared" si="74"/>
        <v>73.92869243647678</v>
      </c>
      <c r="O1384" s="38">
        <v>1104</v>
      </c>
    </row>
    <row r="1385" spans="1:15" x14ac:dyDescent="0.25">
      <c r="A1385" s="79">
        <v>43523.375</v>
      </c>
      <c r="B1385" s="38">
        <v>1378</v>
      </c>
      <c r="C1385" s="73"/>
      <c r="D1385" s="38"/>
      <c r="L1385" s="38">
        <v>0.2349</v>
      </c>
      <c r="M1385" s="68">
        <f>IF(Measurements!G1382&lt;E$5,(E$6-Measurements!G1382)*((M$2-M$2*M$3-M$2*M$4)/E$4/24),0)</f>
        <v>45.077847875833754</v>
      </c>
      <c r="N1385" s="68">
        <f t="shared" si="74"/>
        <v>68.183362454941104</v>
      </c>
      <c r="O1385" s="38">
        <v>1690</v>
      </c>
    </row>
    <row r="1386" spans="1:15" x14ac:dyDescent="0.25">
      <c r="A1386" s="79">
        <v>43523.416666666664</v>
      </c>
      <c r="B1386" s="38">
        <v>1379</v>
      </c>
      <c r="C1386" s="73"/>
      <c r="D1386" s="38"/>
      <c r="L1386" s="38">
        <v>0.1802</v>
      </c>
      <c r="M1386" s="68">
        <f>IF(Measurements!G1383&lt;E$5,(E$6-Measurements!G1383)*((M$2-M$2*M$3-M$2*M$4)/E$4/24),0)</f>
        <v>43.298459143892948</v>
      </c>
      <c r="N1386" s="68">
        <f t="shared" si="74"/>
        <v>62.3160940404481</v>
      </c>
      <c r="O1386" s="38">
        <v>2426</v>
      </c>
    </row>
    <row r="1387" spans="1:15" x14ac:dyDescent="0.25">
      <c r="A1387" s="79">
        <v>43523.458333333336</v>
      </c>
      <c r="B1387" s="38">
        <v>1380</v>
      </c>
      <c r="C1387" s="73"/>
      <c r="D1387" s="38"/>
      <c r="L1387" s="38">
        <v>0.14019999999999999</v>
      </c>
      <c r="M1387" s="68">
        <f>IF(Measurements!G1384&lt;E$5,(E$6-Measurements!G1384)*((M$2-M$2*M$3-M$2*M$4)/E$4/24),0)</f>
        <v>41.222505623295341</v>
      </c>
      <c r="N1387" s="68">
        <f t="shared" si="74"/>
        <v>57.250831794035363</v>
      </c>
      <c r="O1387" s="38">
        <v>3069</v>
      </c>
    </row>
    <row r="1388" spans="1:15" x14ac:dyDescent="0.25">
      <c r="A1388" s="79">
        <v>43523.5</v>
      </c>
      <c r="B1388" s="38">
        <v>1381</v>
      </c>
      <c r="C1388" s="73"/>
      <c r="D1388" s="38"/>
      <c r="L1388" s="38">
        <v>0.1157</v>
      </c>
      <c r="M1388" s="68">
        <f>IF(Measurements!G1385&lt;E$5,(E$6-Measurements!G1385)*((M$2-M$2*M$3-M$2*M$4)/E$4/24),0)</f>
        <v>40.925940834638546</v>
      </c>
      <c r="N1388" s="68">
        <f t="shared" si="74"/>
        <v>55.123315410816801</v>
      </c>
      <c r="O1388" s="38">
        <v>3353</v>
      </c>
    </row>
    <row r="1389" spans="1:15" x14ac:dyDescent="0.25">
      <c r="A1389" s="79">
        <v>43523.541666666664</v>
      </c>
      <c r="B1389" s="38">
        <v>1382</v>
      </c>
      <c r="C1389" s="73"/>
      <c r="D1389" s="38"/>
      <c r="L1389" s="38">
        <v>9.9599999999999994E-2</v>
      </c>
      <c r="M1389" s="68">
        <f>IF(Measurements!G1386&lt;E$5,(E$6-Measurements!G1386)*((M$2-M$2*M$3-M$2*M$4)/E$4/24),0)</f>
        <v>38.849987314040931</v>
      </c>
      <c r="N1389" s="68">
        <f t="shared" si="74"/>
        <v>51.844165128078593</v>
      </c>
      <c r="O1389" s="38">
        <v>3756</v>
      </c>
    </row>
    <row r="1390" spans="1:15" x14ac:dyDescent="0.25">
      <c r="A1390" s="79">
        <v>43523.583333333336</v>
      </c>
      <c r="B1390" s="38">
        <v>1383</v>
      </c>
      <c r="C1390" s="73"/>
      <c r="D1390" s="38"/>
      <c r="L1390" s="38">
        <v>8.9499999999999996E-2</v>
      </c>
      <c r="M1390" s="68">
        <f>IF(Measurements!G1387&lt;E$5,(E$6-Measurements!G1387)*((M$2-M$2*M$3-M$2*M$4)/E$4/24),0)</f>
        <v>36.180904216129726</v>
      </c>
      <c r="N1390" s="68">
        <f t="shared" si="74"/>
        <v>48.420281576899072</v>
      </c>
      <c r="O1390" s="38">
        <v>4186</v>
      </c>
    </row>
    <row r="1391" spans="1:15" x14ac:dyDescent="0.25">
      <c r="A1391" s="79">
        <v>43523.625</v>
      </c>
      <c r="B1391" s="38">
        <v>1384</v>
      </c>
      <c r="C1391" s="73"/>
      <c r="D1391" s="38"/>
      <c r="L1391" s="38">
        <v>8.8900000000000007E-2</v>
      </c>
      <c r="M1391" s="68">
        <f>IF(Measurements!G1388&lt;E$5,(E$6-Measurements!G1388)*((M$2-M$2*M$3-M$2*M$4)/E$4/24),0)</f>
        <v>37.960292948070531</v>
      </c>
      <c r="N1391" s="68">
        <f t="shared" si="74"/>
        <v>50.154830677952653</v>
      </c>
      <c r="O1391" s="38">
        <v>3990</v>
      </c>
    </row>
    <row r="1392" spans="1:15" x14ac:dyDescent="0.25">
      <c r="A1392" s="79">
        <v>43523.666666666664</v>
      </c>
      <c r="B1392" s="38">
        <v>1385</v>
      </c>
      <c r="C1392" s="73"/>
      <c r="D1392" s="38"/>
      <c r="L1392" s="38">
        <v>0.104</v>
      </c>
      <c r="M1392" s="68">
        <f>IF(Measurements!G1389&lt;E$5,(E$6-Measurements!G1389)*((M$2-M$2*M$3-M$2*M$4)/E$4/24),0)</f>
        <v>40.925940834638546</v>
      </c>
      <c r="N1392" s="68">
        <f t="shared" si="74"/>
        <v>54.248942608515875</v>
      </c>
      <c r="O1392" s="38">
        <v>3451</v>
      </c>
    </row>
    <row r="1393" spans="1:15" x14ac:dyDescent="0.25">
      <c r="A1393" s="79">
        <v>43523.708333333336</v>
      </c>
      <c r="B1393" s="38">
        <v>1386</v>
      </c>
      <c r="C1393" s="73"/>
      <c r="D1393" s="38"/>
      <c r="L1393" s="38">
        <v>0.14099999999999999</v>
      </c>
      <c r="M1393" s="68">
        <f>IF(Measurements!G1390&lt;E$5,(E$6-Measurements!G1390)*((M$2-M$2*M$3-M$2*M$4)/E$4/24),0)</f>
        <v>41.815635200608945</v>
      </c>
      <c r="N1393" s="68">
        <f t="shared" si="74"/>
        <v>57.903747545865272</v>
      </c>
      <c r="O1393" s="38">
        <v>2985</v>
      </c>
    </row>
    <row r="1394" spans="1:15" x14ac:dyDescent="0.25">
      <c r="A1394" s="79">
        <v>43523.75</v>
      </c>
      <c r="B1394" s="38">
        <v>1387</v>
      </c>
      <c r="C1394" s="73"/>
      <c r="D1394" s="38"/>
      <c r="L1394" s="38">
        <v>0.20039999999999999</v>
      </c>
      <c r="M1394" s="68">
        <f>IF(Measurements!G1391&lt;E$5,(E$6-Measurements!G1391)*((M$2-M$2*M$3-M$2*M$4)/E$4/24),0)</f>
        <v>41.519070411952143</v>
      </c>
      <c r="N1394" s="68">
        <f t="shared" si="74"/>
        <v>62.046306215043934</v>
      </c>
      <c r="O1394" s="38">
        <v>2460</v>
      </c>
    </row>
    <row r="1395" spans="1:15" x14ac:dyDescent="0.25">
      <c r="A1395" s="79">
        <v>43523.791666666664</v>
      </c>
      <c r="B1395" s="38">
        <v>1388</v>
      </c>
      <c r="C1395" s="73"/>
      <c r="D1395" s="38"/>
      <c r="L1395" s="38">
        <v>0.26889999999999997</v>
      </c>
      <c r="M1395" s="68">
        <f>IF(Measurements!G1392&lt;E$5,(E$6-Measurements!G1392)*((M$2-M$2*M$3-M$2*M$4)/E$4/24),0)</f>
        <v>41.815635200608945</v>
      </c>
      <c r="N1395" s="68">
        <f t="shared" si="74"/>
        <v>67.462062196659147</v>
      </c>
      <c r="O1395" s="38">
        <v>1789</v>
      </c>
    </row>
    <row r="1396" spans="1:15" x14ac:dyDescent="0.25">
      <c r="A1396" s="79">
        <v>43523.833333333336</v>
      </c>
      <c r="B1396" s="38">
        <v>1389</v>
      </c>
      <c r="C1396" s="73"/>
      <c r="D1396" s="38"/>
      <c r="L1396" s="38">
        <v>0.31569999999999998</v>
      </c>
      <c r="M1396" s="68">
        <f>IF(Measurements!G1393&lt;E$5,(E$6-Measurements!G1393)*((M$2-M$2*M$3-M$2*M$4)/E$4/24),0)</f>
        <v>40.332811257324941</v>
      </c>
      <c r="N1396" s="68">
        <f t="shared" si="74"/>
        <v>69.476729462578845</v>
      </c>
      <c r="O1396" s="38">
        <v>1552</v>
      </c>
    </row>
    <row r="1397" spans="1:15" x14ac:dyDescent="0.25">
      <c r="A1397" s="79">
        <v>43523.875</v>
      </c>
      <c r="B1397" s="38">
        <v>1390</v>
      </c>
      <c r="C1397" s="73"/>
      <c r="D1397" s="38"/>
      <c r="L1397" s="38">
        <v>0.31009999999999999</v>
      </c>
      <c r="M1397" s="68">
        <f>IF(Measurements!G1394&lt;E$5,(E$6-Measurements!G1394)*((M$2-M$2*M$3-M$2*M$4)/E$4/24),0)</f>
        <v>39.443116891354542</v>
      </c>
      <c r="N1397" s="68">
        <f t="shared" si="74"/>
        <v>68.168531874994329</v>
      </c>
      <c r="O1397" s="38">
        <v>1712</v>
      </c>
    </row>
    <row r="1398" spans="1:15" x14ac:dyDescent="0.25">
      <c r="A1398" s="79">
        <v>43523.916666666664</v>
      </c>
      <c r="B1398" s="38">
        <v>1391</v>
      </c>
      <c r="C1398" s="73"/>
      <c r="D1398" s="38"/>
      <c r="L1398" s="38">
        <v>0.24829999999999999</v>
      </c>
      <c r="M1398" s="68">
        <f>IF(Measurements!G1395&lt;E$5,(E$6-Measurements!G1395)*((M$2-M$2*M$3-M$2*M$4)/E$4/24),0)</f>
        <v>39.443116891354542</v>
      </c>
      <c r="N1398" s="68">
        <f t="shared" si="74"/>
        <v>63.550049893609952</v>
      </c>
      <c r="O1398" s="38">
        <v>2261</v>
      </c>
    </row>
    <row r="1399" spans="1:15" x14ac:dyDescent="0.25">
      <c r="A1399" s="79">
        <v>43523.958333333336</v>
      </c>
      <c r="B1399" s="38">
        <v>1392</v>
      </c>
      <c r="C1399" s="73"/>
      <c r="D1399" s="38"/>
      <c r="L1399" s="38">
        <v>0.15989999999999999</v>
      </c>
      <c r="M1399" s="68">
        <f>IF(Measurements!G1396&lt;E$5,(E$6-Measurements!G1396)*((M$2-M$2*M$3-M$2*M$4)/E$4/24),0)</f>
        <v>39.443116891354542</v>
      </c>
      <c r="N1399" s="68">
        <f t="shared" si="74"/>
        <v>56.943677609558513</v>
      </c>
      <c r="O1399" s="38">
        <v>3120</v>
      </c>
    </row>
    <row r="1400" spans="1:15" x14ac:dyDescent="0.25">
      <c r="A1400" s="79">
        <v>43524</v>
      </c>
      <c r="B1400" s="38">
        <v>1393</v>
      </c>
      <c r="C1400" s="73"/>
      <c r="D1400" s="38"/>
      <c r="E1400" s="68">
        <f>+IF((MIN(Measurements!G1397:G1420)+MAX(Measurements!G1397:G1420))/2&gt;=E$5,0,E$6-(MIN(Measurements!G1397:G1420)+MAX(Measurements!G1397:G1420))/2)</f>
        <v>16.600000000000001</v>
      </c>
      <c r="F1400" s="68">
        <f>+IF((MIN(Measurements!H1397:H1420)+MAX(Measurements!H1397:H1420))/2&gt;=F$5,0,F$6-(MIN(Measurements!H1397:H1420)+MAX(Measurements!H1397:H1420))/2)</f>
        <v>14.25</v>
      </c>
      <c r="G1400" s="68">
        <f>+IF((MIN(Measurements!I1397:I1420)+MAX(Measurements!I1397:I1420))/2&gt;=G$5,0,G$6-(MIN(Measurements!I1397:I1420)+MAX(Measurements!I1397:I1420))/2)</f>
        <v>14.9</v>
      </c>
      <c r="H1400" s="68">
        <f>+IF((MIN(Measurements!J1397:J1420)+MAX(Measurements!J1397:J1420))/2&gt;=H$5,0,H$6-(MIN(Measurements!J1397:J1420)+MAX(Measurements!J1397:J1420))/2)</f>
        <v>15</v>
      </c>
      <c r="I1400" s="68">
        <f>+IF((MIN(Measurements!K1397:K1420)+MAX(Measurements!K1397:K1420))/2&gt;=I$5,0,I$6-(MIN(Measurements!K1397:K1420)+MAX(Measurements!K1397:K1420))/2)</f>
        <v>17.3</v>
      </c>
      <c r="J1400" s="68">
        <f>+IF((MIN(Measurements!L1397:L1420)+MAX(Measurements!L1397:L1420))/2&gt;=J$5,0,J$6-(MIN(Measurements!L1397:L1420)+MAX(Measurements!L1397:L1420))/2)</f>
        <v>15.65</v>
      </c>
      <c r="L1400" s="38">
        <v>8.2699999999999996E-2</v>
      </c>
      <c r="M1400" s="68">
        <f>IF(Measurements!G1397&lt;E$5,(E$6-Measurements!G1397)*((M$2-M$2*M$3-M$2*M$4)/E$4/24),0)</f>
        <v>38.553422525384136</v>
      </c>
      <c r="N1400" s="68">
        <f t="shared" si="74"/>
        <v>50.284617402764908</v>
      </c>
      <c r="O1400" s="38">
        <v>3973</v>
      </c>
    </row>
    <row r="1401" spans="1:15" x14ac:dyDescent="0.25">
      <c r="A1401" s="79">
        <v>43524.041666666664</v>
      </c>
      <c r="B1401" s="38">
        <v>1394</v>
      </c>
      <c r="C1401" s="73"/>
      <c r="D1401" s="38"/>
      <c r="L1401" s="38">
        <v>3.7199999999999997E-2</v>
      </c>
      <c r="M1401" s="68">
        <f>IF(Measurements!G1398&lt;E$5,(E$6-Measurements!G1398)*((M$2-M$2*M$3-M$2*M$4)/E$4/24),0)</f>
        <v>37.960292948070531</v>
      </c>
      <c r="N1401" s="68">
        <f t="shared" si="74"/>
        <v>46.291149149836592</v>
      </c>
      <c r="O1401" s="38">
        <v>4400</v>
      </c>
    </row>
    <row r="1402" spans="1:15" x14ac:dyDescent="0.25">
      <c r="A1402" s="79">
        <v>43524.083333333336</v>
      </c>
      <c r="B1402" s="38">
        <v>1395</v>
      </c>
      <c r="C1402" s="73"/>
      <c r="D1402" s="38"/>
      <c r="L1402" s="38">
        <v>2.53E-2</v>
      </c>
      <c r="M1402" s="68">
        <f>IF(Measurements!G1399&lt;E$5,(E$6-Measurements!G1399)*((M$2-M$2*M$3-M$2*M$4)/E$4/24),0)</f>
        <v>37.663728159413729</v>
      </c>
      <c r="N1402" s="68">
        <f t="shared" si="74"/>
        <v>45.105265015249792</v>
      </c>
      <c r="O1402" s="38">
        <v>4520</v>
      </c>
    </row>
    <row r="1403" spans="1:15" x14ac:dyDescent="0.25">
      <c r="A1403" s="79">
        <v>43524.125</v>
      </c>
      <c r="B1403" s="38">
        <v>1396</v>
      </c>
      <c r="C1403" s="73"/>
      <c r="D1403" s="38"/>
      <c r="L1403" s="38">
        <v>4.4999999999999998E-2</v>
      </c>
      <c r="M1403" s="68">
        <f>IF(Measurements!G1400&lt;E$5,(E$6-Measurements!G1400)*((M$2-M$2*M$3-M$2*M$4)/E$4/24),0)</f>
        <v>36.77403379344333</v>
      </c>
      <c r="N1403" s="68">
        <f t="shared" si="74"/>
        <v>45.687805196743341</v>
      </c>
      <c r="O1403" s="38">
        <v>4464</v>
      </c>
    </row>
    <row r="1404" spans="1:15" x14ac:dyDescent="0.25">
      <c r="A1404" s="79">
        <v>43524.166666666664</v>
      </c>
      <c r="B1404" s="38">
        <v>1397</v>
      </c>
      <c r="C1404" s="73"/>
      <c r="D1404" s="38"/>
      <c r="L1404" s="38">
        <v>9.74E-2</v>
      </c>
      <c r="M1404" s="68">
        <f>IF(Measurements!G1401&lt;E$5,(E$6-Measurements!G1401)*((M$2-M$2*M$3-M$2*M$4)/E$4/24),0)</f>
        <v>37.663728159413729</v>
      </c>
      <c r="N1404" s="68">
        <f t="shared" si="74"/>
        <v>50.493493993531558</v>
      </c>
      <c r="O1404" s="38">
        <v>3954</v>
      </c>
    </row>
    <row r="1405" spans="1:15" x14ac:dyDescent="0.25">
      <c r="A1405" s="79">
        <v>43524.208333333336</v>
      </c>
      <c r="B1405" s="38">
        <v>1398</v>
      </c>
      <c r="C1405" s="73"/>
      <c r="D1405" s="38"/>
      <c r="L1405" s="38">
        <v>0.17549999999999999</v>
      </c>
      <c r="M1405" s="68">
        <f>IF(Measurements!G1402&lt;E$5,(E$6-Measurements!G1402)*((M$2-M$2*M$3-M$2*M$4)/E$4/24),0)</f>
        <v>38.553422525384136</v>
      </c>
      <c r="N1405" s="68">
        <f t="shared" si="74"/>
        <v>57.219813646656007</v>
      </c>
      <c r="O1405" s="38">
        <v>3088</v>
      </c>
    </row>
    <row r="1406" spans="1:15" x14ac:dyDescent="0.25">
      <c r="A1406" s="79">
        <v>43524.25</v>
      </c>
      <c r="B1406" s="38">
        <v>1399</v>
      </c>
      <c r="C1406" s="73"/>
      <c r="D1406" s="38"/>
      <c r="L1406" s="38">
        <v>0.2535</v>
      </c>
      <c r="M1406" s="68">
        <f>IF(Measurements!G1403&lt;E$5,(E$6-Measurements!G1403)*((M$2-M$2*M$3-M$2*M$4)/E$4/24),0)</f>
        <v>39.739681680011337</v>
      </c>
      <c r="N1406" s="68">
        <f t="shared" si="74"/>
        <v>64.235224816622718</v>
      </c>
      <c r="O1406" s="38">
        <v>2189</v>
      </c>
    </row>
    <row r="1407" spans="1:15" x14ac:dyDescent="0.25">
      <c r="A1407" s="79">
        <v>43524.291666666664</v>
      </c>
      <c r="B1407" s="38">
        <v>1400</v>
      </c>
      <c r="C1407" s="73"/>
      <c r="D1407" s="38"/>
      <c r="L1407" s="38">
        <v>0.29549999999999998</v>
      </c>
      <c r="M1407" s="68">
        <f>IF(Measurements!G1404&lt;E$5,(E$6-Measurements!G1404)*((M$2-M$2*M$3-M$2*M$4)/E$4/24),0)</f>
        <v>40.925940834638546</v>
      </c>
      <c r="N1407" s="68">
        <f t="shared" si="74"/>
        <v>68.560258133355816</v>
      </c>
      <c r="O1407" s="38">
        <v>1659</v>
      </c>
    </row>
    <row r="1408" spans="1:15" x14ac:dyDescent="0.25">
      <c r="A1408" s="79">
        <v>43524.333333333336</v>
      </c>
      <c r="B1408" s="38">
        <v>1401</v>
      </c>
      <c r="C1408" s="73"/>
      <c r="D1408" s="38"/>
      <c r="L1408" s="38">
        <v>0.28399999999999997</v>
      </c>
      <c r="M1408" s="68">
        <f>IF(Measurements!G1405&lt;E$5,(E$6-Measurements!G1405)*((M$2-M$2*M$3-M$2*M$4)/E$4/24),0)</f>
        <v>42.408764777922549</v>
      </c>
      <c r="N1408" s="68">
        <f t="shared" si="74"/>
        <v>69.18365581796796</v>
      </c>
      <c r="O1408" s="38">
        <v>1575</v>
      </c>
    </row>
    <row r="1409" spans="1:15" x14ac:dyDescent="0.25">
      <c r="A1409" s="79">
        <v>43524.375</v>
      </c>
      <c r="B1409" s="38">
        <v>1402</v>
      </c>
      <c r="C1409" s="73"/>
      <c r="D1409" s="38"/>
      <c r="L1409" s="38">
        <v>0.2349</v>
      </c>
      <c r="M1409" s="68">
        <f>IF(Measurements!G1406&lt;E$5,(E$6-Measurements!G1406)*((M$2-M$2*M$3-M$2*M$4)/E$4/24),0)</f>
        <v>42.408764777922549</v>
      </c>
      <c r="N1409" s="68">
        <f t="shared" si="74"/>
        <v>65.514279357029892</v>
      </c>
      <c r="O1409" s="38">
        <v>2012</v>
      </c>
    </row>
    <row r="1410" spans="1:15" x14ac:dyDescent="0.25">
      <c r="A1410" s="79">
        <v>43524.416666666664</v>
      </c>
      <c r="B1410" s="38">
        <v>1403</v>
      </c>
      <c r="C1410" s="73"/>
      <c r="D1410" s="38"/>
      <c r="L1410" s="38">
        <v>0.1802</v>
      </c>
      <c r="M1410" s="68">
        <f>IF(Measurements!G1407&lt;E$5,(E$6-Measurements!G1407)*((M$2-M$2*M$3-M$2*M$4)/E$4/24),0)</f>
        <v>43.298459143892948</v>
      </c>
      <c r="N1410" s="68">
        <f t="shared" si="74"/>
        <v>62.3160940404481</v>
      </c>
      <c r="O1410" s="38">
        <v>2429</v>
      </c>
    </row>
    <row r="1411" spans="1:15" x14ac:dyDescent="0.25">
      <c r="A1411" s="79">
        <v>43524.458333333336</v>
      </c>
      <c r="B1411" s="38">
        <v>1404</v>
      </c>
      <c r="C1411" s="73"/>
      <c r="D1411" s="38"/>
      <c r="L1411" s="38">
        <v>0.14019999999999999</v>
      </c>
      <c r="M1411" s="68">
        <f>IF(Measurements!G1408&lt;E$5,(E$6-Measurements!G1408)*((M$2-M$2*M$3-M$2*M$4)/E$4/24),0)</f>
        <v>43.891588721206553</v>
      </c>
      <c r="N1411" s="68">
        <f t="shared" si="74"/>
        <v>59.919914891946576</v>
      </c>
      <c r="O1411" s="38">
        <v>2717</v>
      </c>
    </row>
    <row r="1412" spans="1:15" x14ac:dyDescent="0.25">
      <c r="A1412" s="79">
        <v>43524.5</v>
      </c>
      <c r="B1412" s="38">
        <v>1405</v>
      </c>
      <c r="C1412" s="73"/>
      <c r="D1412" s="38"/>
      <c r="L1412" s="38">
        <v>0.1157</v>
      </c>
      <c r="M1412" s="68">
        <f>IF(Measurements!G1409&lt;E$5,(E$6-Measurements!G1409)*((M$2-M$2*M$3-M$2*M$4)/E$4/24),0)</f>
        <v>45.374412664490556</v>
      </c>
      <c r="N1412" s="68">
        <f t="shared" si="74"/>
        <v>59.571787240668812</v>
      </c>
      <c r="O1412" s="38">
        <v>2772</v>
      </c>
    </row>
    <row r="1413" spans="1:15" x14ac:dyDescent="0.25">
      <c r="A1413" s="79">
        <v>43524.541666666664</v>
      </c>
      <c r="B1413" s="38">
        <v>1406</v>
      </c>
      <c r="C1413" s="73"/>
      <c r="D1413" s="38"/>
      <c r="L1413" s="38">
        <v>9.9599999999999994E-2</v>
      </c>
      <c r="M1413" s="68">
        <f>IF(Measurements!G1410&lt;E$5,(E$6-Measurements!G1410)*((M$2-M$2*M$3-M$2*M$4)/E$4/24),0)</f>
        <v>46.264107030460956</v>
      </c>
      <c r="N1413" s="68">
        <f t="shared" si="74"/>
        <v>59.258284844498618</v>
      </c>
      <c r="O1413" s="38">
        <v>2813</v>
      </c>
    </row>
    <row r="1414" spans="1:15" x14ac:dyDescent="0.25">
      <c r="A1414" s="79">
        <v>43524.583333333336</v>
      </c>
      <c r="B1414" s="38">
        <v>1407</v>
      </c>
      <c r="C1414" s="73"/>
      <c r="D1414" s="38"/>
      <c r="L1414" s="38">
        <v>8.9499999999999996E-2</v>
      </c>
      <c r="M1414" s="68">
        <f>IF(Measurements!G1411&lt;E$5,(E$6-Measurements!G1411)*((M$2-M$2*M$3-M$2*M$4)/E$4/24),0)</f>
        <v>46.264107030460956</v>
      </c>
      <c r="N1414" s="68">
        <f t="shared" si="74"/>
        <v>58.503484391230302</v>
      </c>
      <c r="O1414" s="38">
        <v>2896</v>
      </c>
    </row>
    <row r="1415" spans="1:15" x14ac:dyDescent="0.25">
      <c r="A1415" s="79">
        <v>43524.625</v>
      </c>
      <c r="B1415" s="38">
        <v>1408</v>
      </c>
      <c r="C1415" s="73"/>
      <c r="D1415" s="38"/>
      <c r="L1415" s="38">
        <v>8.8900000000000007E-2</v>
      </c>
      <c r="M1415" s="68">
        <f>IF(Measurements!G1412&lt;E$5,(E$6-Measurements!G1412)*((M$2-M$2*M$3-M$2*M$4)/E$4/24),0)</f>
        <v>45.967542241804161</v>
      </c>
      <c r="N1415" s="68">
        <f t="shared" si="74"/>
        <v>58.162079971686282</v>
      </c>
      <c r="O1415" s="38">
        <v>2933</v>
      </c>
    </row>
    <row r="1416" spans="1:15" x14ac:dyDescent="0.25">
      <c r="A1416" s="79">
        <v>43524.666666666664</v>
      </c>
      <c r="B1416" s="38">
        <v>1409</v>
      </c>
      <c r="C1416" s="73"/>
      <c r="D1416" s="38"/>
      <c r="L1416" s="38">
        <v>0.104</v>
      </c>
      <c r="M1416" s="68">
        <f>IF(Measurements!G1413&lt;E$5,(E$6-Measurements!G1413)*((M$2-M$2*M$3-M$2*M$4)/E$4/24),0)</f>
        <v>46.264107030460956</v>
      </c>
      <c r="N1416" s="68">
        <f t="shared" si="74"/>
        <v>59.587108804338285</v>
      </c>
      <c r="O1416" s="38">
        <v>2759</v>
      </c>
    </row>
    <row r="1417" spans="1:15" x14ac:dyDescent="0.25">
      <c r="A1417" s="79">
        <v>43524.708333333336</v>
      </c>
      <c r="B1417" s="38">
        <v>1410</v>
      </c>
      <c r="C1417" s="73"/>
      <c r="D1417" s="38"/>
      <c r="L1417" s="38">
        <v>0.14099999999999999</v>
      </c>
      <c r="M1417" s="68">
        <f>IF(Measurements!G1414&lt;E$5,(E$6-Measurements!G1414)*((M$2-M$2*M$3-M$2*M$4)/E$4/24),0)</f>
        <v>48.340060551058571</v>
      </c>
      <c r="N1417" s="68">
        <f t="shared" ref="N1417:N1480" si="75">+M1417+$L1417*M$2*M$3/$M$6+M$5</f>
        <v>64.428172896314891</v>
      </c>
      <c r="O1417" s="38">
        <v>2137</v>
      </c>
    </row>
    <row r="1418" spans="1:15" x14ac:dyDescent="0.25">
      <c r="A1418" s="79">
        <v>43524.75</v>
      </c>
      <c r="B1418" s="38">
        <v>1411</v>
      </c>
      <c r="C1418" s="73"/>
      <c r="D1418" s="38"/>
      <c r="L1418" s="38">
        <v>0.20039999999999999</v>
      </c>
      <c r="M1418" s="68">
        <f>IF(Measurements!G1415&lt;E$5,(E$6-Measurements!G1415)*((M$2-M$2*M$3-M$2*M$4)/E$4/24),0)</f>
        <v>51.305708437626578</v>
      </c>
      <c r="N1418" s="68">
        <f t="shared" si="75"/>
        <v>71.832944240718376</v>
      </c>
      <c r="O1418" s="38">
        <v>1283</v>
      </c>
    </row>
    <row r="1419" spans="1:15" x14ac:dyDescent="0.25">
      <c r="A1419" s="79">
        <v>43524.791666666664</v>
      </c>
      <c r="B1419" s="38">
        <v>1412</v>
      </c>
      <c r="C1419" s="73"/>
      <c r="D1419" s="38"/>
      <c r="L1419" s="38">
        <v>0.26889999999999997</v>
      </c>
      <c r="M1419" s="68">
        <f>IF(Measurements!G1416&lt;E$5,(E$6-Measurements!G1416)*((M$2-M$2*M$3-M$2*M$4)/E$4/24),0)</f>
        <v>53.085097169567376</v>
      </c>
      <c r="N1419" s="68">
        <f t="shared" si="75"/>
        <v>78.731524165617571</v>
      </c>
      <c r="O1419" s="38">
        <v>775</v>
      </c>
    </row>
    <row r="1420" spans="1:15" x14ac:dyDescent="0.25">
      <c r="A1420" s="79">
        <v>43524.833333333336</v>
      </c>
      <c r="B1420" s="38">
        <v>1413</v>
      </c>
      <c r="C1420" s="73"/>
      <c r="D1420" s="38"/>
      <c r="L1420" s="38">
        <v>0.31569999999999998</v>
      </c>
      <c r="M1420" s="68">
        <f>IF(Measurements!G1417&lt;E$5,(E$6-Measurements!G1417)*((M$2-M$2*M$3-M$2*M$4)/E$4/24),0)</f>
        <v>55.754180267478596</v>
      </c>
      <c r="N1420" s="68">
        <f t="shared" si="75"/>
        <v>84.898098472732499</v>
      </c>
      <c r="O1420" s="38">
        <v>469</v>
      </c>
    </row>
    <row r="1421" spans="1:15" x14ac:dyDescent="0.25">
      <c r="A1421" s="79">
        <v>43524.875</v>
      </c>
      <c r="B1421" s="38">
        <v>1414</v>
      </c>
      <c r="C1421" s="73"/>
      <c r="D1421" s="38"/>
      <c r="L1421" s="38">
        <v>0.31009999999999999</v>
      </c>
      <c r="M1421" s="68">
        <f>IF(Measurements!G1418&lt;E$5,(E$6-Measurements!G1418)*((M$2-M$2*M$3-M$2*M$4)/E$4/24),0)</f>
        <v>59.016392942703398</v>
      </c>
      <c r="N1421" s="68">
        <f t="shared" si="75"/>
        <v>87.741807926343185</v>
      </c>
      <c r="O1421" s="38">
        <v>364</v>
      </c>
    </row>
    <row r="1422" spans="1:15" x14ac:dyDescent="0.25">
      <c r="A1422" s="79">
        <v>43524.916666666664</v>
      </c>
      <c r="B1422" s="38">
        <v>1415</v>
      </c>
      <c r="C1422" s="73"/>
      <c r="D1422" s="38"/>
      <c r="L1422" s="38">
        <v>0.24829999999999999</v>
      </c>
      <c r="M1422" s="68">
        <f>IF(Measurements!G1419&lt;E$5,(E$6-Measurements!G1419)*((M$2-M$2*M$3-M$2*M$4)/E$4/24),0)</f>
        <v>60.795781674644211</v>
      </c>
      <c r="N1422" s="68">
        <f t="shared" si="75"/>
        <v>84.90271467689962</v>
      </c>
      <c r="O1422" s="38">
        <v>464</v>
      </c>
    </row>
    <row r="1423" spans="1:15" x14ac:dyDescent="0.25">
      <c r="A1423" s="79">
        <v>43524.958333333336</v>
      </c>
      <c r="B1423" s="38">
        <v>1416</v>
      </c>
      <c r="C1423" s="73"/>
      <c r="D1423" s="38"/>
      <c r="L1423" s="38">
        <v>0.15989999999999999</v>
      </c>
      <c r="M1423" s="68">
        <f>IF(Measurements!G1420&lt;E$5,(E$6-Measurements!G1420)*((M$2-M$2*M$3-M$2*M$4)/E$4/24),0)</f>
        <v>61.685476040614617</v>
      </c>
      <c r="N1423" s="68">
        <f t="shared" si="75"/>
        <v>79.186036758818588</v>
      </c>
      <c r="O1423" s="38">
        <v>731</v>
      </c>
    </row>
    <row r="1424" spans="1:15" x14ac:dyDescent="0.25">
      <c r="A1424" s="79">
        <v>43525</v>
      </c>
      <c r="B1424" s="38">
        <v>1417</v>
      </c>
      <c r="C1424" s="73"/>
      <c r="D1424" s="38"/>
      <c r="E1424" s="68">
        <f>+IF((MIN(Measurements!G1421:G1444)+MAX(Measurements!G1421:G1444))/2&gt;=E$5,0,E$6-(MIN(Measurements!G1421:G1444)+MAX(Measurements!G1421:G1444))/2)</f>
        <v>22.05</v>
      </c>
      <c r="F1424" s="68">
        <f>+IF((MIN(Measurements!H1421:H1444)+MAX(Measurements!H1421:H1444))/2&gt;=F$5,0,F$6-(MIN(Measurements!H1421:H1444)+MAX(Measurements!H1421:H1444))/2)</f>
        <v>21.3</v>
      </c>
      <c r="G1424" s="68">
        <f>+IF((MIN(Measurements!I1421:I1444)+MAX(Measurements!I1421:I1444))/2&gt;=G$5,0,G$6-(MIN(Measurements!I1421:I1444)+MAX(Measurements!I1421:I1444))/2)</f>
        <v>21.8</v>
      </c>
      <c r="H1424" s="68">
        <f>+IF((MIN(Measurements!J1421:J1444)+MAX(Measurements!J1421:J1444))/2&gt;=H$5,0,H$6-(MIN(Measurements!J1421:J1444)+MAX(Measurements!J1421:J1444))/2)</f>
        <v>22.15</v>
      </c>
      <c r="I1424" s="68">
        <f>+IF((MIN(Measurements!K1421:K1444)+MAX(Measurements!K1421:K1444))/2&gt;=I$5,0,I$6-(MIN(Measurements!K1421:K1444)+MAX(Measurements!K1421:K1444))/2)</f>
        <v>23.35</v>
      </c>
      <c r="J1424" s="68">
        <f>+IF((MIN(Measurements!L1421:L1444)+MAX(Measurements!L1421:L1444))/2&gt;=J$5,0,J$6-(MIN(Measurements!L1421:L1444)+MAX(Measurements!L1421:L1444))/2)</f>
        <v>19.55</v>
      </c>
      <c r="L1424" s="38">
        <v>8.2699999999999996E-2</v>
      </c>
      <c r="M1424" s="68">
        <f>IF(Measurements!G1421&lt;E$5,(E$6-Measurements!G1421)*((M$2-M$2*M$3-M$2*M$4)/E$4/24),0)</f>
        <v>62.278605617928214</v>
      </c>
      <c r="N1424" s="68">
        <f t="shared" si="75"/>
        <v>74.00980049530898</v>
      </c>
      <c r="O1424" s="38">
        <v>1080</v>
      </c>
    </row>
    <row r="1425" spans="1:15" x14ac:dyDescent="0.25">
      <c r="A1425" s="79">
        <v>43525.041666666664</v>
      </c>
      <c r="B1425" s="38">
        <v>1418</v>
      </c>
      <c r="C1425" s="73"/>
      <c r="D1425" s="38"/>
      <c r="L1425" s="38">
        <v>3.7199999999999997E-2</v>
      </c>
      <c r="M1425" s="68">
        <f>IF(Measurements!G1422&lt;E$5,(E$6-Measurements!G1422)*((M$2-M$2*M$3-M$2*M$4)/E$4/24),0)</f>
        <v>63.168299983898621</v>
      </c>
      <c r="N1425" s="68">
        <f t="shared" si="75"/>
        <v>71.499156185664688</v>
      </c>
      <c r="O1425" s="38">
        <v>1290</v>
      </c>
    </row>
    <row r="1426" spans="1:15" x14ac:dyDescent="0.25">
      <c r="A1426" s="79">
        <v>43525.083333333336</v>
      </c>
      <c r="B1426" s="38">
        <v>1419</v>
      </c>
      <c r="C1426" s="73"/>
      <c r="D1426" s="38"/>
      <c r="L1426" s="38">
        <v>2.53E-2</v>
      </c>
      <c r="M1426" s="68">
        <f>IF(Measurements!G1423&lt;E$5,(E$6-Measurements!G1423)*((M$2-M$2*M$3-M$2*M$4)/E$4/24),0)</f>
        <v>64.05799434986902</v>
      </c>
      <c r="N1426" s="68">
        <f t="shared" si="75"/>
        <v>71.499531205705082</v>
      </c>
      <c r="O1426" s="38">
        <v>1289</v>
      </c>
    </row>
    <row r="1427" spans="1:15" x14ac:dyDescent="0.25">
      <c r="A1427" s="79">
        <v>43525.125</v>
      </c>
      <c r="B1427" s="38">
        <v>1420</v>
      </c>
      <c r="C1427" s="73"/>
      <c r="D1427" s="38"/>
      <c r="L1427" s="38">
        <v>4.4999999999999998E-2</v>
      </c>
      <c r="M1427" s="68">
        <f>IF(Measurements!G1424&lt;E$5,(E$6-Measurements!G1424)*((M$2-M$2*M$3-M$2*M$4)/E$4/24),0)</f>
        <v>64.947688715839419</v>
      </c>
      <c r="N1427" s="68">
        <f t="shared" si="75"/>
        <v>73.861460119139437</v>
      </c>
      <c r="O1427" s="38">
        <v>1087</v>
      </c>
    </row>
    <row r="1428" spans="1:15" x14ac:dyDescent="0.25">
      <c r="A1428" s="79">
        <v>43525.166666666664</v>
      </c>
      <c r="B1428" s="38">
        <v>1421</v>
      </c>
      <c r="C1428" s="73"/>
      <c r="D1428" s="38"/>
      <c r="L1428" s="38">
        <v>9.74E-2</v>
      </c>
      <c r="M1428" s="68">
        <f>IF(Measurements!G1425&lt;E$5,(E$6-Measurements!G1425)*((M$2-M$2*M$3-M$2*M$4)/E$4/24),0)</f>
        <v>66.133947870466628</v>
      </c>
      <c r="N1428" s="68">
        <f t="shared" si="75"/>
        <v>78.963713704584464</v>
      </c>
      <c r="O1428" s="38">
        <v>737</v>
      </c>
    </row>
    <row r="1429" spans="1:15" x14ac:dyDescent="0.25">
      <c r="A1429" s="79">
        <v>43525.208333333336</v>
      </c>
      <c r="B1429" s="38">
        <v>1422</v>
      </c>
      <c r="C1429" s="73"/>
      <c r="D1429" s="38"/>
      <c r="L1429" s="38">
        <v>0.17549999999999999</v>
      </c>
      <c r="M1429" s="68">
        <f>IF(Measurements!G1426&lt;E$5,(E$6-Measurements!G1426)*((M$2-M$2*M$3-M$2*M$4)/E$4/24),0)</f>
        <v>67.616771813750631</v>
      </c>
      <c r="N1429" s="68">
        <f t="shared" si="75"/>
        <v>86.283162935022503</v>
      </c>
      <c r="O1429" s="38">
        <v>408</v>
      </c>
    </row>
    <row r="1430" spans="1:15" x14ac:dyDescent="0.25">
      <c r="A1430" s="79">
        <v>43525.25</v>
      </c>
      <c r="B1430" s="38">
        <v>1423</v>
      </c>
      <c r="C1430" s="73"/>
      <c r="D1430" s="38"/>
      <c r="L1430" s="38">
        <v>0.2535</v>
      </c>
      <c r="M1430" s="68">
        <f>IF(Measurements!G1427&lt;E$5,(E$6-Measurements!G1427)*((M$2-M$2*M$3-M$2*M$4)/E$4/24),0)</f>
        <v>67.913336602407426</v>
      </c>
      <c r="N1430" s="68">
        <f t="shared" si="75"/>
        <v>92.408879739018801</v>
      </c>
      <c r="O1430" s="38">
        <v>248</v>
      </c>
    </row>
    <row r="1431" spans="1:15" x14ac:dyDescent="0.25">
      <c r="A1431" s="79">
        <v>43525.291666666664</v>
      </c>
      <c r="B1431" s="38">
        <v>1424</v>
      </c>
      <c r="C1431" s="73"/>
      <c r="D1431" s="38"/>
      <c r="L1431" s="38">
        <v>0.29549999999999998</v>
      </c>
      <c r="M1431" s="68">
        <f>IF(Measurements!G1428&lt;E$5,(E$6-Measurements!G1428)*((M$2-M$2*M$3-M$2*M$4)/E$4/24),0)</f>
        <v>64.947688715839419</v>
      </c>
      <c r="N1431" s="68">
        <f t="shared" si="75"/>
        <v>92.582006014556683</v>
      </c>
      <c r="O1431" s="38">
        <v>247</v>
      </c>
    </row>
    <row r="1432" spans="1:15" x14ac:dyDescent="0.25">
      <c r="A1432" s="79">
        <v>43525.333333333336</v>
      </c>
      <c r="B1432" s="38">
        <v>1425</v>
      </c>
      <c r="C1432" s="73"/>
      <c r="D1432" s="38"/>
      <c r="L1432" s="38">
        <v>0.28399999999999997</v>
      </c>
      <c r="M1432" s="68">
        <f>IF(Measurements!G1429&lt;E$5,(E$6-Measurements!G1429)*((M$2-M$2*M$3-M$2*M$4)/E$4/24),0)</f>
        <v>64.651123927182624</v>
      </c>
      <c r="N1432" s="68">
        <f t="shared" si="75"/>
        <v>91.426014967228042</v>
      </c>
      <c r="O1432" s="38">
        <v>280</v>
      </c>
    </row>
    <row r="1433" spans="1:15" x14ac:dyDescent="0.25">
      <c r="A1433" s="79">
        <v>43525.375</v>
      </c>
      <c r="B1433" s="38">
        <v>1426</v>
      </c>
      <c r="C1433" s="73"/>
      <c r="D1433" s="38"/>
      <c r="L1433" s="38">
        <v>0.2349</v>
      </c>
      <c r="M1433" s="68">
        <f>IF(Measurements!G1430&lt;E$5,(E$6-Measurements!G1430)*((M$2-M$2*M$3-M$2*M$4)/E$4/24),0)</f>
        <v>64.05799434986902</v>
      </c>
      <c r="N1433" s="68">
        <f t="shared" si="75"/>
        <v>87.16350892897637</v>
      </c>
      <c r="O1433" s="38">
        <v>376</v>
      </c>
    </row>
    <row r="1434" spans="1:15" x14ac:dyDescent="0.25">
      <c r="A1434" s="79">
        <v>43525.416666666664</v>
      </c>
      <c r="B1434" s="38">
        <v>1427</v>
      </c>
      <c r="C1434" s="73"/>
      <c r="D1434" s="38"/>
      <c r="L1434" s="38">
        <v>0.1802</v>
      </c>
      <c r="M1434" s="68">
        <f>IF(Measurements!G1431&lt;E$5,(E$6-Measurements!G1431)*((M$2-M$2*M$3-M$2*M$4)/E$4/24),0)</f>
        <v>62.278605617928214</v>
      </c>
      <c r="N1434" s="68">
        <f t="shared" si="75"/>
        <v>81.296240514483372</v>
      </c>
      <c r="O1434" s="38">
        <v>621</v>
      </c>
    </row>
    <row r="1435" spans="1:15" x14ac:dyDescent="0.25">
      <c r="A1435" s="79">
        <v>43525.458333333336</v>
      </c>
      <c r="B1435" s="38">
        <v>1428</v>
      </c>
      <c r="C1435" s="73"/>
      <c r="D1435" s="38"/>
      <c r="L1435" s="38">
        <v>0.14019999999999999</v>
      </c>
      <c r="M1435" s="68">
        <f>IF(Measurements!G1432&lt;E$5,(E$6-Measurements!G1432)*((M$2-M$2*M$3-M$2*M$4)/E$4/24),0)</f>
        <v>60.202652097330613</v>
      </c>
      <c r="N1435" s="68">
        <f t="shared" si="75"/>
        <v>76.230978268070629</v>
      </c>
      <c r="O1435" s="38">
        <v>905</v>
      </c>
    </row>
    <row r="1436" spans="1:15" x14ac:dyDescent="0.25">
      <c r="A1436" s="79">
        <v>43525.5</v>
      </c>
      <c r="B1436" s="38">
        <v>1429</v>
      </c>
      <c r="C1436" s="73"/>
      <c r="D1436" s="38"/>
      <c r="L1436" s="38">
        <v>0.1157</v>
      </c>
      <c r="M1436" s="68">
        <f>IF(Measurements!G1433&lt;E$5,(E$6-Measurements!G1433)*((M$2-M$2*M$3-M$2*M$4)/E$4/24),0)</f>
        <v>58.423263365389801</v>
      </c>
      <c r="N1436" s="68">
        <f t="shared" si="75"/>
        <v>72.620637941568049</v>
      </c>
      <c r="O1436" s="38">
        <v>1206</v>
      </c>
    </row>
    <row r="1437" spans="1:15" x14ac:dyDescent="0.25">
      <c r="A1437" s="79">
        <v>43525.541666666664</v>
      </c>
      <c r="B1437" s="38">
        <v>1430</v>
      </c>
      <c r="C1437" s="73"/>
      <c r="D1437" s="38"/>
      <c r="L1437" s="38">
        <v>9.9599999999999994E-2</v>
      </c>
      <c r="M1437" s="68">
        <f>IF(Measurements!G1434&lt;E$5,(E$6-Measurements!G1434)*((M$2-M$2*M$3-M$2*M$4)/E$4/24),0)</f>
        <v>57.237004210762599</v>
      </c>
      <c r="N1437" s="68">
        <f t="shared" si="75"/>
        <v>70.231182024800262</v>
      </c>
      <c r="O1437" s="38">
        <v>1435</v>
      </c>
    </row>
    <row r="1438" spans="1:15" x14ac:dyDescent="0.25">
      <c r="A1438" s="79">
        <v>43525.583333333336</v>
      </c>
      <c r="B1438" s="38">
        <v>1431</v>
      </c>
      <c r="C1438" s="73"/>
      <c r="D1438" s="38"/>
      <c r="L1438" s="38">
        <v>8.9499999999999996E-2</v>
      </c>
      <c r="M1438" s="68">
        <f>IF(Measurements!G1435&lt;E$5,(E$6-Measurements!G1435)*((M$2-M$2*M$3-M$2*M$4)/E$4/24),0)</f>
        <v>58.719828154046603</v>
      </c>
      <c r="N1438" s="68">
        <f t="shared" si="75"/>
        <v>70.959205514815949</v>
      </c>
      <c r="O1438" s="38">
        <v>1366</v>
      </c>
    </row>
    <row r="1439" spans="1:15" x14ac:dyDescent="0.25">
      <c r="A1439" s="79">
        <v>43525.625</v>
      </c>
      <c r="B1439" s="38">
        <v>1432</v>
      </c>
      <c r="C1439" s="73"/>
      <c r="D1439" s="38"/>
      <c r="L1439" s="38">
        <v>8.8900000000000007E-2</v>
      </c>
      <c r="M1439" s="68">
        <f>IF(Measurements!G1436&lt;E$5,(E$6-Measurements!G1436)*((M$2-M$2*M$3-M$2*M$4)/E$4/24),0)</f>
        <v>59.312957731360207</v>
      </c>
      <c r="N1439" s="68">
        <f t="shared" si="75"/>
        <v>71.507495461242328</v>
      </c>
      <c r="O1439" s="38">
        <v>1298</v>
      </c>
    </row>
    <row r="1440" spans="1:15" x14ac:dyDescent="0.25">
      <c r="A1440" s="79">
        <v>43525.666666666664</v>
      </c>
      <c r="B1440" s="38">
        <v>1433</v>
      </c>
      <c r="C1440" s="73"/>
      <c r="D1440" s="38"/>
      <c r="L1440" s="38">
        <v>0.104</v>
      </c>
      <c r="M1440" s="68">
        <f>IF(Measurements!G1437&lt;E$5,(E$6-Measurements!G1437)*((M$2-M$2*M$3-M$2*M$4)/E$4/24),0)</f>
        <v>61.388911251957808</v>
      </c>
      <c r="N1440" s="68">
        <f t="shared" si="75"/>
        <v>74.711913025835145</v>
      </c>
      <c r="O1440" s="38">
        <v>1017</v>
      </c>
    </row>
    <row r="1441" spans="1:15" x14ac:dyDescent="0.25">
      <c r="A1441" s="79">
        <v>43525.708333333336</v>
      </c>
      <c r="B1441" s="38">
        <v>1434</v>
      </c>
      <c r="C1441" s="73"/>
      <c r="D1441" s="38"/>
      <c r="L1441" s="38">
        <v>0.14099999999999999</v>
      </c>
      <c r="M1441" s="68">
        <f>IF(Measurements!G1438&lt;E$5,(E$6-Measurements!G1438)*((M$2-M$2*M$3-M$2*M$4)/E$4/24),0)</f>
        <v>63.464864772555416</v>
      </c>
      <c r="N1441" s="68">
        <f t="shared" si="75"/>
        <v>79.552977117811736</v>
      </c>
      <c r="O1441" s="38">
        <v>706</v>
      </c>
    </row>
    <row r="1442" spans="1:15" x14ac:dyDescent="0.25">
      <c r="A1442" s="79">
        <v>43525.75</v>
      </c>
      <c r="B1442" s="38">
        <v>1435</v>
      </c>
      <c r="C1442" s="73"/>
      <c r="D1442" s="38"/>
      <c r="L1442" s="38">
        <v>0.20039999999999999</v>
      </c>
      <c r="M1442" s="68">
        <f>IF(Measurements!G1439&lt;E$5,(E$6-Measurements!G1439)*((M$2-M$2*M$3-M$2*M$4)/E$4/24),0)</f>
        <v>62.871735195241818</v>
      </c>
      <c r="N1442" s="68">
        <f t="shared" si="75"/>
        <v>83.39897099833361</v>
      </c>
      <c r="O1442" s="38">
        <v>529</v>
      </c>
    </row>
    <row r="1443" spans="1:15" x14ac:dyDescent="0.25">
      <c r="A1443" s="79">
        <v>43525.791666666664</v>
      </c>
      <c r="B1443" s="38">
        <v>1436</v>
      </c>
      <c r="C1443" s="73"/>
      <c r="D1443" s="38"/>
      <c r="L1443" s="38">
        <v>0.26889999999999997</v>
      </c>
      <c r="M1443" s="68">
        <f>IF(Measurements!G1440&lt;E$5,(E$6-Measurements!G1440)*((M$2-M$2*M$3-M$2*M$4)/E$4/24),0)</f>
        <v>61.388911251957808</v>
      </c>
      <c r="N1443" s="68">
        <f t="shared" si="75"/>
        <v>87.035338248008003</v>
      </c>
      <c r="O1443" s="38">
        <v>381</v>
      </c>
    </row>
    <row r="1444" spans="1:15" x14ac:dyDescent="0.25">
      <c r="A1444" s="79">
        <v>43525.833333333336</v>
      </c>
      <c r="B1444" s="38">
        <v>1437</v>
      </c>
      <c r="C1444" s="73"/>
      <c r="D1444" s="38"/>
      <c r="L1444" s="38">
        <v>0.31569999999999998</v>
      </c>
      <c r="M1444" s="68">
        <f>IF(Measurements!G1441&lt;E$5,(E$6-Measurements!G1441)*((M$2-M$2*M$3-M$2*M$4)/E$4/24),0)</f>
        <v>61.982040829271412</v>
      </c>
      <c r="N1444" s="68">
        <f t="shared" si="75"/>
        <v>91.125959034525323</v>
      </c>
      <c r="O1444" s="38">
        <v>284</v>
      </c>
    </row>
    <row r="1445" spans="1:15" x14ac:dyDescent="0.25">
      <c r="A1445" s="79">
        <v>43525.875</v>
      </c>
      <c r="B1445" s="38">
        <v>1438</v>
      </c>
      <c r="C1445" s="73"/>
      <c r="D1445" s="38"/>
      <c r="L1445" s="38">
        <v>0.31009999999999999</v>
      </c>
      <c r="M1445" s="68">
        <f>IF(Measurements!G1442&lt;E$5,(E$6-Measurements!G1442)*((M$2-M$2*M$3-M$2*M$4)/E$4/24),0)</f>
        <v>65.837383081809833</v>
      </c>
      <c r="N1445" s="68">
        <f t="shared" si="75"/>
        <v>94.562798065449613</v>
      </c>
      <c r="O1445" s="38">
        <v>211</v>
      </c>
    </row>
    <row r="1446" spans="1:15" x14ac:dyDescent="0.25">
      <c r="A1446" s="79">
        <v>43525.916666666664</v>
      </c>
      <c r="B1446" s="38">
        <v>1439</v>
      </c>
      <c r="C1446" s="73"/>
      <c r="D1446" s="38"/>
      <c r="L1446" s="38">
        <v>0.24829999999999999</v>
      </c>
      <c r="M1446" s="68">
        <f>IF(Measurements!G1443&lt;E$5,(E$6-Measurements!G1443)*((M$2-M$2*M$3-M$2*M$4)/E$4/24),0)</f>
        <v>73.54806758688666</v>
      </c>
      <c r="N1446" s="68">
        <f t="shared" si="75"/>
        <v>97.655000589142077</v>
      </c>
      <c r="O1446" s="38">
        <v>164</v>
      </c>
    </row>
    <row r="1447" spans="1:15" x14ac:dyDescent="0.25">
      <c r="A1447" s="79">
        <v>43525.958333333336</v>
      </c>
      <c r="B1447" s="38">
        <v>1440</v>
      </c>
      <c r="C1447" s="73"/>
      <c r="D1447" s="38"/>
      <c r="L1447" s="38">
        <v>0.15989999999999999</v>
      </c>
      <c r="M1447" s="68">
        <f>IF(Measurements!G1444&lt;E$5,(E$6-Measurements!G1444)*((M$2-M$2*M$3-M$2*M$4)/E$4/24),0)</f>
        <v>72.954938009573056</v>
      </c>
      <c r="N1447" s="68">
        <f t="shared" si="75"/>
        <v>90.455498727777027</v>
      </c>
      <c r="O1447" s="38">
        <v>293</v>
      </c>
    </row>
    <row r="1448" spans="1:15" x14ac:dyDescent="0.25">
      <c r="A1448" s="79">
        <v>43526</v>
      </c>
      <c r="B1448" s="38">
        <v>1441</v>
      </c>
      <c r="C1448" s="73"/>
      <c r="D1448" s="38"/>
      <c r="E1448" s="68">
        <f>+IF((MIN(Measurements!G1445:G1468)+MAX(Measurements!G1445:G1468))/2&gt;=E$5,0,E$6-(MIN(Measurements!G1445:G1468)+MAX(Measurements!G1445:G1468))/2)</f>
        <v>19.45</v>
      </c>
      <c r="F1448" s="68">
        <f>+IF((MIN(Measurements!H1445:H1468)+MAX(Measurements!H1445:H1468))/2&gt;=F$5,0,F$6-(MIN(Measurements!H1445:H1468)+MAX(Measurements!H1445:H1468))/2)</f>
        <v>18.399999999999999</v>
      </c>
      <c r="G1448" s="68">
        <f>+IF((MIN(Measurements!I1445:I1468)+MAX(Measurements!I1445:I1468))/2&gt;=G$5,0,G$6-(MIN(Measurements!I1445:I1468)+MAX(Measurements!I1445:I1468))/2)</f>
        <v>20.100000000000001</v>
      </c>
      <c r="H1448" s="68">
        <f>+IF((MIN(Measurements!J1445:J1468)+MAX(Measurements!J1445:J1468))/2&gt;=H$5,0,H$6-(MIN(Measurements!J1445:J1468)+MAX(Measurements!J1445:J1468))/2)</f>
        <v>19.8</v>
      </c>
      <c r="I1448" s="68">
        <f>+IF((MIN(Measurements!K1445:K1468)+MAX(Measurements!K1445:K1468))/2&gt;=I$5,0,I$6-(MIN(Measurements!K1445:K1468)+MAX(Measurements!K1445:K1468))/2)</f>
        <v>20.7</v>
      </c>
      <c r="J1448" s="68">
        <f>+IF((MIN(Measurements!L1445:L1468)+MAX(Measurements!L1445:L1468))/2&gt;=J$5,0,J$6-(MIN(Measurements!L1445:L1468)+MAX(Measurements!L1445:L1468))/2)</f>
        <v>16.45</v>
      </c>
      <c r="L1448" s="38">
        <v>8.2699999999999996E-2</v>
      </c>
      <c r="M1448" s="68">
        <f>IF(Measurements!G1445&lt;E$5,(E$6-Measurements!G1445)*((M$2-M$2*M$3-M$2*M$4)/E$4/24),0)</f>
        <v>72.361808432259451</v>
      </c>
      <c r="N1448" s="68">
        <f t="shared" si="75"/>
        <v>84.093003309640224</v>
      </c>
      <c r="O1448" s="38">
        <v>491</v>
      </c>
    </row>
    <row r="1449" spans="1:15" x14ac:dyDescent="0.25">
      <c r="A1449" s="79">
        <v>43526.041666666664</v>
      </c>
      <c r="B1449" s="38">
        <v>1442</v>
      </c>
      <c r="C1449" s="73"/>
      <c r="D1449" s="38"/>
      <c r="L1449" s="38">
        <v>3.7199999999999997E-2</v>
      </c>
      <c r="M1449" s="68">
        <f>IF(Measurements!G1446&lt;E$5,(E$6-Measurements!G1446)*((M$2-M$2*M$3-M$2*M$4)/E$4/24),0)</f>
        <v>70.878984488975448</v>
      </c>
      <c r="N1449" s="68">
        <f t="shared" si="75"/>
        <v>79.209840690741515</v>
      </c>
      <c r="O1449" s="38">
        <v>716</v>
      </c>
    </row>
    <row r="1450" spans="1:15" x14ac:dyDescent="0.25">
      <c r="A1450" s="79">
        <v>43526.083333333336</v>
      </c>
      <c r="B1450" s="38">
        <v>1443</v>
      </c>
      <c r="C1450" s="73"/>
      <c r="D1450" s="38"/>
      <c r="L1450" s="38">
        <v>2.53E-2</v>
      </c>
      <c r="M1450" s="68">
        <f>IF(Measurements!G1447&lt;E$5,(E$6-Measurements!G1447)*((M$2-M$2*M$3-M$2*M$4)/E$4/24),0)</f>
        <v>69.39616054569143</v>
      </c>
      <c r="N1450" s="68">
        <f t="shared" si="75"/>
        <v>76.837697401527493</v>
      </c>
      <c r="O1450" s="38">
        <v>863</v>
      </c>
    </row>
    <row r="1451" spans="1:15" x14ac:dyDescent="0.25">
      <c r="A1451" s="79">
        <v>43526.125</v>
      </c>
      <c r="B1451" s="38">
        <v>1444</v>
      </c>
      <c r="C1451" s="73"/>
      <c r="D1451" s="38"/>
      <c r="L1451" s="38">
        <v>4.4999999999999998E-2</v>
      </c>
      <c r="M1451" s="68">
        <f>IF(Measurements!G1448&lt;E$5,(E$6-Measurements!G1448)*((M$2-M$2*M$3-M$2*M$4)/E$4/24),0)</f>
        <v>69.989290123005048</v>
      </c>
      <c r="N1451" s="68">
        <f t="shared" si="75"/>
        <v>78.903061526305066</v>
      </c>
      <c r="O1451" s="38">
        <v>736</v>
      </c>
    </row>
    <row r="1452" spans="1:15" x14ac:dyDescent="0.25">
      <c r="A1452" s="79">
        <v>43526.166666666664</v>
      </c>
      <c r="B1452" s="38">
        <v>1445</v>
      </c>
      <c r="C1452" s="73"/>
      <c r="D1452" s="38"/>
      <c r="L1452" s="38">
        <v>9.74E-2</v>
      </c>
      <c r="M1452" s="68">
        <f>IF(Measurements!G1449&lt;E$5,(E$6-Measurements!G1449)*((M$2-M$2*M$3-M$2*M$4)/E$4/24),0)</f>
        <v>70.582419700318653</v>
      </c>
      <c r="N1452" s="68">
        <f t="shared" si="75"/>
        <v>83.412185534436489</v>
      </c>
      <c r="O1452" s="38">
        <v>521</v>
      </c>
    </row>
    <row r="1453" spans="1:15" x14ac:dyDescent="0.25">
      <c r="A1453" s="79">
        <v>43526.208333333336</v>
      </c>
      <c r="B1453" s="38">
        <v>1446</v>
      </c>
      <c r="C1453" s="73"/>
      <c r="D1453" s="38"/>
      <c r="L1453" s="38">
        <v>0.17549999999999999</v>
      </c>
      <c r="M1453" s="68">
        <f>IF(Measurements!G1450&lt;E$5,(E$6-Measurements!G1450)*((M$2-M$2*M$3-M$2*M$4)/E$4/24),0)</f>
        <v>68.80303096837784</v>
      </c>
      <c r="N1453" s="68">
        <f t="shared" si="75"/>
        <v>87.469422089649711</v>
      </c>
      <c r="O1453" s="38">
        <v>366</v>
      </c>
    </row>
    <row r="1454" spans="1:15" x14ac:dyDescent="0.25">
      <c r="A1454" s="79">
        <v>43526.25</v>
      </c>
      <c r="B1454" s="38">
        <v>1447</v>
      </c>
      <c r="C1454" s="73"/>
      <c r="D1454" s="38"/>
      <c r="L1454" s="38">
        <v>0.2535</v>
      </c>
      <c r="M1454" s="68">
        <f>IF(Measurements!G1451&lt;E$5,(E$6-Measurements!G1451)*((M$2-M$2*M$3-M$2*M$4)/E$4/24),0)</f>
        <v>67.023642236437041</v>
      </c>
      <c r="N1454" s="68">
        <f t="shared" si="75"/>
        <v>91.519185373048415</v>
      </c>
      <c r="O1454" s="38">
        <v>275</v>
      </c>
    </row>
    <row r="1455" spans="1:15" x14ac:dyDescent="0.25">
      <c r="A1455" s="79">
        <v>43526.291666666664</v>
      </c>
      <c r="B1455" s="38">
        <v>1448</v>
      </c>
      <c r="C1455" s="73"/>
      <c r="D1455" s="38"/>
      <c r="L1455" s="38">
        <v>0.29549999999999998</v>
      </c>
      <c r="M1455" s="68">
        <f>IF(Measurements!G1452&lt;E$5,(E$6-Measurements!G1452)*((M$2-M$2*M$3-M$2*M$4)/E$4/24),0)</f>
        <v>65.244253504496228</v>
      </c>
      <c r="N1455" s="68">
        <f t="shared" si="75"/>
        <v>92.878570803213492</v>
      </c>
      <c r="O1455" s="38">
        <v>240</v>
      </c>
    </row>
    <row r="1456" spans="1:15" x14ac:dyDescent="0.25">
      <c r="A1456" s="79">
        <v>43526.333333333336</v>
      </c>
      <c r="B1456" s="38">
        <v>1449</v>
      </c>
      <c r="C1456" s="73"/>
      <c r="D1456" s="38"/>
      <c r="L1456" s="38">
        <v>0.28399999999999997</v>
      </c>
      <c r="M1456" s="68">
        <f>IF(Measurements!G1453&lt;E$5,(E$6-Measurements!G1453)*((M$2-M$2*M$3-M$2*M$4)/E$4/24),0)</f>
        <v>62.575170406585023</v>
      </c>
      <c r="N1456" s="68">
        <f t="shared" si="75"/>
        <v>89.350061446630434</v>
      </c>
      <c r="O1456" s="38">
        <v>325</v>
      </c>
    </row>
    <row r="1457" spans="1:15" x14ac:dyDescent="0.25">
      <c r="A1457" s="79">
        <v>43526.375</v>
      </c>
      <c r="B1457" s="38">
        <v>1450</v>
      </c>
      <c r="C1457" s="73"/>
      <c r="D1457" s="38"/>
      <c r="L1457" s="38">
        <v>0.2349</v>
      </c>
      <c r="M1457" s="68">
        <f>IF(Measurements!G1454&lt;E$5,(E$6-Measurements!G1454)*((M$2-M$2*M$3-M$2*M$4)/E$4/24),0)</f>
        <v>57.237004210762599</v>
      </c>
      <c r="N1457" s="68">
        <f t="shared" si="75"/>
        <v>80.342518789869942</v>
      </c>
      <c r="O1457" s="38">
        <v>673</v>
      </c>
    </row>
    <row r="1458" spans="1:15" x14ac:dyDescent="0.25">
      <c r="A1458" s="79">
        <v>43526.416666666664</v>
      </c>
      <c r="B1458" s="38">
        <v>1451</v>
      </c>
      <c r="C1458" s="73"/>
      <c r="D1458" s="38"/>
      <c r="L1458" s="38">
        <v>0.1802</v>
      </c>
      <c r="M1458" s="68">
        <f>IF(Measurements!G1455&lt;E$5,(E$6-Measurements!G1455)*((M$2-M$2*M$3-M$2*M$4)/E$4/24),0)</f>
        <v>52.195402803596984</v>
      </c>
      <c r="N1458" s="68">
        <f t="shared" si="75"/>
        <v>71.213037700152142</v>
      </c>
      <c r="O1458" s="38">
        <v>1351</v>
      </c>
    </row>
    <row r="1459" spans="1:15" x14ac:dyDescent="0.25">
      <c r="A1459" s="79">
        <v>43526.458333333336</v>
      </c>
      <c r="B1459" s="38">
        <v>1452</v>
      </c>
      <c r="C1459" s="73"/>
      <c r="D1459" s="38"/>
      <c r="L1459" s="38">
        <v>0.14019999999999999</v>
      </c>
      <c r="M1459" s="68">
        <f>IF(Measurements!G1456&lt;E$5,(E$6-Measurements!G1456)*((M$2-M$2*M$3-M$2*M$4)/E$4/24),0)</f>
        <v>48.340060551058571</v>
      </c>
      <c r="N1459" s="68">
        <f t="shared" si="75"/>
        <v>64.368386721798601</v>
      </c>
      <c r="O1459" s="38">
        <v>2143</v>
      </c>
    </row>
    <row r="1460" spans="1:15" x14ac:dyDescent="0.25">
      <c r="A1460" s="79">
        <v>43526.5</v>
      </c>
      <c r="B1460" s="38">
        <v>1453</v>
      </c>
      <c r="C1460" s="73"/>
      <c r="D1460" s="38"/>
      <c r="L1460" s="38">
        <v>0.1157</v>
      </c>
      <c r="M1460" s="68">
        <f>IF(Measurements!G1457&lt;E$5,(E$6-Measurements!G1457)*((M$2-M$2*M$3-M$2*M$4)/E$4/24),0)</f>
        <v>45.374412664490556</v>
      </c>
      <c r="N1460" s="68">
        <f t="shared" si="75"/>
        <v>59.571787240668812</v>
      </c>
      <c r="O1460" s="38">
        <v>2771</v>
      </c>
    </row>
    <row r="1461" spans="1:15" x14ac:dyDescent="0.25">
      <c r="A1461" s="79">
        <v>43526.541666666664</v>
      </c>
      <c r="B1461" s="38">
        <v>1454</v>
      </c>
      <c r="C1461" s="73"/>
      <c r="D1461" s="38"/>
      <c r="L1461" s="38">
        <v>9.9599999999999994E-2</v>
      </c>
      <c r="M1461" s="68">
        <f>IF(Measurements!G1458&lt;E$5,(E$6-Measurements!G1458)*((M$2-M$2*M$3-M$2*M$4)/E$4/24),0)</f>
        <v>43.891588721206553</v>
      </c>
      <c r="N1461" s="68">
        <f t="shared" si="75"/>
        <v>56.885766535244215</v>
      </c>
      <c r="O1461" s="38">
        <v>3114</v>
      </c>
    </row>
    <row r="1462" spans="1:15" x14ac:dyDescent="0.25">
      <c r="A1462" s="79">
        <v>43526.583333333336</v>
      </c>
      <c r="B1462" s="38">
        <v>1455</v>
      </c>
      <c r="C1462" s="73"/>
      <c r="D1462" s="38"/>
      <c r="L1462" s="38">
        <v>8.9499999999999996E-2</v>
      </c>
      <c r="M1462" s="68">
        <f>IF(Measurements!G1459&lt;E$5,(E$6-Measurements!G1459)*((M$2-M$2*M$3-M$2*M$4)/E$4/24),0)</f>
        <v>44.781283087176952</v>
      </c>
      <c r="N1462" s="68">
        <f t="shared" si="75"/>
        <v>57.020660447946298</v>
      </c>
      <c r="O1462" s="38">
        <v>3100</v>
      </c>
    </row>
    <row r="1463" spans="1:15" x14ac:dyDescent="0.25">
      <c r="A1463" s="79">
        <v>43526.625</v>
      </c>
      <c r="B1463" s="38">
        <v>1456</v>
      </c>
      <c r="C1463" s="73"/>
      <c r="D1463" s="38"/>
      <c r="L1463" s="38">
        <v>8.8900000000000007E-2</v>
      </c>
      <c r="M1463" s="68">
        <f>IF(Measurements!G1460&lt;E$5,(E$6-Measurements!G1460)*((M$2-M$2*M$3-M$2*M$4)/E$4/24),0)</f>
        <v>45.077847875833754</v>
      </c>
      <c r="N1463" s="68">
        <f t="shared" si="75"/>
        <v>57.272385605715876</v>
      </c>
      <c r="O1463" s="38">
        <v>3062</v>
      </c>
    </row>
    <row r="1464" spans="1:15" x14ac:dyDescent="0.25">
      <c r="A1464" s="79">
        <v>43526.666666666664</v>
      </c>
      <c r="B1464" s="38">
        <v>1457</v>
      </c>
      <c r="C1464" s="73"/>
      <c r="D1464" s="38"/>
      <c r="L1464" s="38">
        <v>0.104</v>
      </c>
      <c r="M1464" s="68">
        <f>IF(Measurements!G1461&lt;E$5,(E$6-Measurements!G1461)*((M$2-M$2*M$3-M$2*M$4)/E$4/24),0)</f>
        <v>43.298459143892948</v>
      </c>
      <c r="N1464" s="68">
        <f t="shared" si="75"/>
        <v>56.621460917770278</v>
      </c>
      <c r="O1464" s="38">
        <v>3147</v>
      </c>
    </row>
    <row r="1465" spans="1:15" x14ac:dyDescent="0.25">
      <c r="A1465" s="79">
        <v>43526.708333333336</v>
      </c>
      <c r="B1465" s="38">
        <v>1458</v>
      </c>
      <c r="C1465" s="73"/>
      <c r="D1465" s="38"/>
      <c r="L1465" s="38">
        <v>0.14099999999999999</v>
      </c>
      <c r="M1465" s="68">
        <f>IF(Measurements!G1462&lt;E$5,(E$6-Measurements!G1462)*((M$2-M$2*M$3-M$2*M$4)/E$4/24),0)</f>
        <v>43.001894355236146</v>
      </c>
      <c r="N1465" s="68">
        <f t="shared" si="75"/>
        <v>59.090006700492467</v>
      </c>
      <c r="O1465" s="38">
        <v>2838</v>
      </c>
    </row>
    <row r="1466" spans="1:15" x14ac:dyDescent="0.25">
      <c r="A1466" s="79">
        <v>43526.75</v>
      </c>
      <c r="B1466" s="38">
        <v>1459</v>
      </c>
      <c r="C1466" s="73"/>
      <c r="D1466" s="38"/>
      <c r="L1466" s="38">
        <v>0.20039999999999999</v>
      </c>
      <c r="M1466" s="68">
        <f>IF(Measurements!G1463&lt;E$5,(E$6-Measurements!G1463)*((M$2-M$2*M$3-M$2*M$4)/E$4/24),0)</f>
        <v>43.891588721206553</v>
      </c>
      <c r="N1466" s="68">
        <f t="shared" si="75"/>
        <v>64.418824524298344</v>
      </c>
      <c r="O1466" s="38">
        <v>2151</v>
      </c>
    </row>
    <row r="1467" spans="1:15" x14ac:dyDescent="0.25">
      <c r="A1467" s="79">
        <v>43526.791666666664</v>
      </c>
      <c r="B1467" s="38">
        <v>1460</v>
      </c>
      <c r="C1467" s="73"/>
      <c r="D1467" s="38"/>
      <c r="L1467" s="38">
        <v>0.26889999999999997</v>
      </c>
      <c r="M1467" s="68">
        <f>IF(Measurements!G1464&lt;E$5,(E$6-Measurements!G1464)*((M$2-M$2*M$3-M$2*M$4)/E$4/24),0)</f>
        <v>46.560671819117758</v>
      </c>
      <c r="N1467" s="68">
        <f t="shared" si="75"/>
        <v>72.207098815167967</v>
      </c>
      <c r="O1467" s="38">
        <v>1257</v>
      </c>
    </row>
    <row r="1468" spans="1:15" x14ac:dyDescent="0.25">
      <c r="A1468" s="79">
        <v>43526.833333333336</v>
      </c>
      <c r="B1468" s="38">
        <v>1461</v>
      </c>
      <c r="C1468" s="73"/>
      <c r="D1468" s="38"/>
      <c r="L1468" s="38">
        <v>0.31569999999999998</v>
      </c>
      <c r="M1468" s="68">
        <f>IF(Measurements!G1465&lt;E$5,(E$6-Measurements!G1465)*((M$2-M$2*M$3-M$2*M$4)/E$4/24),0)</f>
        <v>47.153801396431362</v>
      </c>
      <c r="N1468" s="68">
        <f t="shared" si="75"/>
        <v>76.297719601685259</v>
      </c>
      <c r="O1468" s="38">
        <v>926</v>
      </c>
    </row>
    <row r="1469" spans="1:15" x14ac:dyDescent="0.25">
      <c r="A1469" s="79">
        <v>43526.875</v>
      </c>
      <c r="B1469" s="38">
        <v>1462</v>
      </c>
      <c r="C1469" s="73"/>
      <c r="D1469" s="38"/>
      <c r="L1469" s="38">
        <v>0.31009999999999999</v>
      </c>
      <c r="M1469" s="68">
        <f>IF(Measurements!G1466&lt;E$5,(E$6-Measurements!G1466)*((M$2-M$2*M$3-M$2*M$4)/E$4/24),0)</f>
        <v>45.374412664490556</v>
      </c>
      <c r="N1469" s="68">
        <f t="shared" si="75"/>
        <v>74.099827648130344</v>
      </c>
      <c r="O1469" s="38">
        <v>1096</v>
      </c>
    </row>
    <row r="1470" spans="1:15" x14ac:dyDescent="0.25">
      <c r="A1470" s="79">
        <v>43526.916666666664</v>
      </c>
      <c r="B1470" s="38">
        <v>1463</v>
      </c>
      <c r="C1470" s="73"/>
      <c r="D1470" s="38"/>
      <c r="L1470" s="38">
        <v>0.24829999999999999</v>
      </c>
      <c r="M1470" s="68">
        <f>IF(Measurements!G1467&lt;E$5,(E$6-Measurements!G1467)*((M$2-M$2*M$3-M$2*M$4)/E$4/24),0)</f>
        <v>47.153801396431362</v>
      </c>
      <c r="N1470" s="68">
        <f t="shared" si="75"/>
        <v>71.260734398686779</v>
      </c>
      <c r="O1470" s="38">
        <v>1358</v>
      </c>
    </row>
    <row r="1471" spans="1:15" x14ac:dyDescent="0.25">
      <c r="A1471" s="79">
        <v>43526.958333333336</v>
      </c>
      <c r="B1471" s="38">
        <v>1464</v>
      </c>
      <c r="C1471" s="73"/>
      <c r="D1471" s="38"/>
      <c r="L1471" s="38">
        <v>0.15989999999999999</v>
      </c>
      <c r="M1471" s="68">
        <f>IF(Measurements!G1468&lt;E$5,(E$6-Measurements!G1468)*((M$2-M$2*M$3-M$2*M$4)/E$4/24),0)</f>
        <v>48.340060551058571</v>
      </c>
      <c r="N1471" s="68">
        <f t="shared" si="75"/>
        <v>65.840621269262542</v>
      </c>
      <c r="O1471" s="38">
        <v>1965</v>
      </c>
    </row>
    <row r="1472" spans="1:15" x14ac:dyDescent="0.25">
      <c r="A1472" s="79">
        <v>43527</v>
      </c>
      <c r="B1472" s="38">
        <v>1465</v>
      </c>
      <c r="C1472" s="73"/>
      <c r="D1472" s="38"/>
      <c r="E1472" s="68">
        <f>+IF((MIN(Measurements!G1469:G1492)+MAX(Measurements!G1469:G1492))/2&gt;=E$5,0,E$6-(MIN(Measurements!G1469:G1492)+MAX(Measurements!G1469:G1492))/2)</f>
        <v>20.149999999999999</v>
      </c>
      <c r="F1472" s="68">
        <f>+IF((MIN(Measurements!H1469:H1492)+MAX(Measurements!H1469:H1492))/2&gt;=F$5,0,F$6-(MIN(Measurements!H1469:H1492)+MAX(Measurements!H1469:H1492))/2)</f>
        <v>15.95</v>
      </c>
      <c r="G1472" s="68">
        <f>+IF((MIN(Measurements!I1469:I1492)+MAX(Measurements!I1469:I1492))/2&gt;=G$5,0,G$6-(MIN(Measurements!I1469:I1492)+MAX(Measurements!I1469:I1492))/2)</f>
        <v>17.05</v>
      </c>
      <c r="H1472" s="68">
        <f>+IF((MIN(Measurements!J1469:J1492)+MAX(Measurements!J1469:J1492))/2&gt;=H$5,0,H$6-(MIN(Measurements!J1469:J1492)+MAX(Measurements!J1469:J1492))/2)</f>
        <v>16.55</v>
      </c>
      <c r="I1472" s="68">
        <f>+IF((MIN(Measurements!K1469:K1492)+MAX(Measurements!K1469:K1492))/2&gt;=I$5,0,I$6-(MIN(Measurements!K1469:K1492)+MAX(Measurements!K1469:K1492))/2)</f>
        <v>18.7</v>
      </c>
      <c r="J1472" s="68">
        <f>+IF((MIN(Measurements!L1469:L1492)+MAX(Measurements!L1469:L1492))/2&gt;=J$5,0,J$6-(MIN(Measurements!L1469:L1492)+MAX(Measurements!L1469:L1492))/2)</f>
        <v>17.5</v>
      </c>
      <c r="L1472" s="38">
        <v>8.2699999999999996E-2</v>
      </c>
      <c r="M1472" s="68">
        <f>IF(Measurements!G1469&lt;E$5,(E$6-Measurements!G1469)*((M$2-M$2*M$3-M$2*M$4)/E$4/24),0)</f>
        <v>51.305708437626578</v>
      </c>
      <c r="N1472" s="68">
        <f t="shared" si="75"/>
        <v>63.036903315007351</v>
      </c>
      <c r="O1472" s="38">
        <v>2306</v>
      </c>
    </row>
    <row r="1473" spans="1:15" x14ac:dyDescent="0.25">
      <c r="A1473" s="79">
        <v>43527.041666666664</v>
      </c>
      <c r="B1473" s="38">
        <v>1466</v>
      </c>
      <c r="C1473" s="73"/>
      <c r="D1473" s="38"/>
      <c r="L1473" s="38">
        <v>3.7199999999999997E-2</v>
      </c>
      <c r="M1473" s="68">
        <f>IF(Measurements!G1470&lt;E$5,(E$6-Measurements!G1470)*((M$2-M$2*M$3-M$2*M$4)/E$4/24),0)</f>
        <v>54.271356324194592</v>
      </c>
      <c r="N1473" s="68">
        <f t="shared" si="75"/>
        <v>62.602212525960653</v>
      </c>
      <c r="O1473" s="38">
        <v>2362</v>
      </c>
    </row>
    <row r="1474" spans="1:15" x14ac:dyDescent="0.25">
      <c r="A1474" s="79">
        <v>43527.083333333336</v>
      </c>
      <c r="B1474" s="38">
        <v>1467</v>
      </c>
      <c r="C1474" s="73"/>
      <c r="D1474" s="38"/>
      <c r="L1474" s="38">
        <v>2.53E-2</v>
      </c>
      <c r="M1474" s="68">
        <f>IF(Measurements!G1471&lt;E$5,(E$6-Measurements!G1471)*((M$2-M$2*M$3-M$2*M$4)/E$4/24),0)</f>
        <v>55.754180267478596</v>
      </c>
      <c r="N1474" s="68">
        <f t="shared" si="75"/>
        <v>63.195717123314658</v>
      </c>
      <c r="O1474" s="38">
        <v>2267</v>
      </c>
    </row>
    <row r="1475" spans="1:15" x14ac:dyDescent="0.25">
      <c r="A1475" s="79">
        <v>43527.125</v>
      </c>
      <c r="B1475" s="38">
        <v>1468</v>
      </c>
      <c r="C1475" s="73"/>
      <c r="D1475" s="38"/>
      <c r="L1475" s="38">
        <v>4.4999999999999998E-2</v>
      </c>
      <c r="M1475" s="68">
        <f>IF(Measurements!G1472&lt;E$5,(E$6-Measurements!G1472)*((M$2-M$2*M$3-M$2*M$4)/E$4/24),0)</f>
        <v>57.237004210762599</v>
      </c>
      <c r="N1475" s="68">
        <f t="shared" si="75"/>
        <v>66.15077561406261</v>
      </c>
      <c r="O1475" s="38">
        <v>1899</v>
      </c>
    </row>
    <row r="1476" spans="1:15" x14ac:dyDescent="0.25">
      <c r="A1476" s="79">
        <v>43527.166666666664</v>
      </c>
      <c r="B1476" s="38">
        <v>1469</v>
      </c>
      <c r="C1476" s="73"/>
      <c r="D1476" s="38"/>
      <c r="L1476" s="38">
        <v>9.74E-2</v>
      </c>
      <c r="M1476" s="68">
        <f>IF(Measurements!G1473&lt;E$5,(E$6-Measurements!G1473)*((M$2-M$2*M$3-M$2*M$4)/E$4/24),0)</f>
        <v>59.312957731360207</v>
      </c>
      <c r="N1476" s="68">
        <f t="shared" si="75"/>
        <v>72.142723565478036</v>
      </c>
      <c r="O1476" s="38">
        <v>1247</v>
      </c>
    </row>
    <row r="1477" spans="1:15" x14ac:dyDescent="0.25">
      <c r="A1477" s="79">
        <v>43527.208333333336</v>
      </c>
      <c r="B1477" s="38">
        <v>1470</v>
      </c>
      <c r="C1477" s="73"/>
      <c r="D1477" s="38"/>
      <c r="L1477" s="38">
        <v>0.17549999999999999</v>
      </c>
      <c r="M1477" s="68">
        <f>IF(Measurements!G1474&lt;E$5,(E$6-Measurements!G1474)*((M$2-M$2*M$3-M$2*M$4)/E$4/24),0)</f>
        <v>60.499216885987408</v>
      </c>
      <c r="N1477" s="68">
        <f t="shared" si="75"/>
        <v>79.16560800725928</v>
      </c>
      <c r="O1477" s="38">
        <v>732</v>
      </c>
    </row>
    <row r="1478" spans="1:15" x14ac:dyDescent="0.25">
      <c r="A1478" s="79">
        <v>43527.25</v>
      </c>
      <c r="B1478" s="38">
        <v>1471</v>
      </c>
      <c r="C1478" s="73"/>
      <c r="D1478" s="38"/>
      <c r="L1478" s="38">
        <v>0.2535</v>
      </c>
      <c r="M1478" s="68">
        <f>IF(Measurements!G1475&lt;E$5,(E$6-Measurements!G1475)*((M$2-M$2*M$3-M$2*M$4)/E$4/24),0)</f>
        <v>62.278605617928214</v>
      </c>
      <c r="N1478" s="68">
        <f t="shared" si="75"/>
        <v>86.774148754539596</v>
      </c>
      <c r="O1478" s="38">
        <v>389</v>
      </c>
    </row>
    <row r="1479" spans="1:15" x14ac:dyDescent="0.25">
      <c r="A1479" s="79">
        <v>43527.291666666664</v>
      </c>
      <c r="B1479" s="38">
        <v>1472</v>
      </c>
      <c r="C1479" s="73"/>
      <c r="D1479" s="38"/>
      <c r="L1479" s="38">
        <v>0.29549999999999998</v>
      </c>
      <c r="M1479" s="68">
        <f>IF(Measurements!G1476&lt;E$5,(E$6-Measurements!G1476)*((M$2-M$2*M$3-M$2*M$4)/E$4/24),0)</f>
        <v>63.168299983898621</v>
      </c>
      <c r="N1479" s="68">
        <f t="shared" si="75"/>
        <v>90.802617282615884</v>
      </c>
      <c r="O1479" s="38">
        <v>290</v>
      </c>
    </row>
    <row r="1480" spans="1:15" x14ac:dyDescent="0.25">
      <c r="A1480" s="79">
        <v>43527.333333333336</v>
      </c>
      <c r="B1480" s="38">
        <v>1473</v>
      </c>
      <c r="C1480" s="73"/>
      <c r="D1480" s="38"/>
      <c r="L1480" s="38">
        <v>0.28399999999999997</v>
      </c>
      <c r="M1480" s="68">
        <f>IF(Measurements!G1477&lt;E$5,(E$6-Measurements!G1477)*((M$2-M$2*M$3-M$2*M$4)/E$4/24),0)</f>
        <v>63.168299983898621</v>
      </c>
      <c r="N1480" s="68">
        <f t="shared" si="75"/>
        <v>89.943191023944038</v>
      </c>
      <c r="O1480" s="38">
        <v>309</v>
      </c>
    </row>
    <row r="1481" spans="1:15" x14ac:dyDescent="0.25">
      <c r="A1481" s="79">
        <v>43527.375</v>
      </c>
      <c r="B1481" s="38">
        <v>1474</v>
      </c>
      <c r="C1481" s="73"/>
      <c r="D1481" s="38"/>
      <c r="L1481" s="38">
        <v>0.2349</v>
      </c>
      <c r="M1481" s="68">
        <f>IF(Measurements!G1478&lt;E$5,(E$6-Measurements!G1478)*((M$2-M$2*M$3-M$2*M$4)/E$4/24),0)</f>
        <v>63.464864772555416</v>
      </c>
      <c r="N1481" s="68">
        <f t="shared" ref="N1481:N1544" si="76">+M1481+$L1481*M$2*M$3/$M$6+M$5</f>
        <v>86.570379351662766</v>
      </c>
      <c r="O1481" s="38">
        <v>399</v>
      </c>
    </row>
    <row r="1482" spans="1:15" x14ac:dyDescent="0.25">
      <c r="A1482" s="79">
        <v>43527.416666666664</v>
      </c>
      <c r="B1482" s="38">
        <v>1475</v>
      </c>
      <c r="C1482" s="73"/>
      <c r="D1482" s="38"/>
      <c r="L1482" s="38">
        <v>0.1802</v>
      </c>
      <c r="M1482" s="68">
        <f>IF(Measurements!G1479&lt;E$5,(E$6-Measurements!G1479)*((M$2-M$2*M$3-M$2*M$4)/E$4/24),0)</f>
        <v>63.464864772555416</v>
      </c>
      <c r="N1482" s="68">
        <f t="shared" si="76"/>
        <v>82.482499669110567</v>
      </c>
      <c r="O1482" s="38">
        <v>575</v>
      </c>
    </row>
    <row r="1483" spans="1:15" x14ac:dyDescent="0.25">
      <c r="A1483" s="79">
        <v>43527.458333333336</v>
      </c>
      <c r="B1483" s="38">
        <v>1476</v>
      </c>
      <c r="C1483" s="73"/>
      <c r="D1483" s="38"/>
      <c r="L1483" s="38">
        <v>0.14019999999999999</v>
      </c>
      <c r="M1483" s="68">
        <f>IF(Measurements!G1480&lt;E$5,(E$6-Measurements!G1480)*((M$2-M$2*M$3-M$2*M$4)/E$4/24),0)</f>
        <v>63.168299983898621</v>
      </c>
      <c r="N1483" s="68">
        <f t="shared" si="76"/>
        <v>79.196626154638636</v>
      </c>
      <c r="O1483" s="38">
        <v>724</v>
      </c>
    </row>
    <row r="1484" spans="1:15" x14ac:dyDescent="0.25">
      <c r="A1484" s="79">
        <v>43527.5</v>
      </c>
      <c r="B1484" s="38">
        <v>1477</v>
      </c>
      <c r="C1484" s="73"/>
      <c r="D1484" s="38"/>
      <c r="L1484" s="38">
        <v>0.1157</v>
      </c>
      <c r="M1484" s="68">
        <f>IF(Measurements!G1481&lt;E$5,(E$6-Measurements!G1481)*((M$2-M$2*M$3-M$2*M$4)/E$4/24),0)</f>
        <v>63.168299983898621</v>
      </c>
      <c r="N1484" s="68">
        <f t="shared" si="76"/>
        <v>77.365674560076869</v>
      </c>
      <c r="O1484" s="38">
        <v>841</v>
      </c>
    </row>
    <row r="1485" spans="1:15" x14ac:dyDescent="0.25">
      <c r="A1485" s="79">
        <v>43527.541666666664</v>
      </c>
      <c r="B1485" s="38">
        <v>1478</v>
      </c>
      <c r="C1485" s="73"/>
      <c r="D1485" s="38"/>
      <c r="L1485" s="38">
        <v>9.9599999999999994E-2</v>
      </c>
      <c r="M1485" s="68">
        <f>IF(Measurements!G1482&lt;E$5,(E$6-Measurements!G1482)*((M$2-M$2*M$3-M$2*M$4)/E$4/24),0)</f>
        <v>63.168299983898621</v>
      </c>
      <c r="N1485" s="68">
        <f t="shared" si="76"/>
        <v>76.16247779793629</v>
      </c>
      <c r="O1485" s="38">
        <v>906</v>
      </c>
    </row>
    <row r="1486" spans="1:15" x14ac:dyDescent="0.25">
      <c r="A1486" s="79">
        <v>43527.583333333336</v>
      </c>
      <c r="B1486" s="38">
        <v>1479</v>
      </c>
      <c r="C1486" s="73"/>
      <c r="D1486" s="38"/>
      <c r="L1486" s="38">
        <v>8.9499999999999996E-2</v>
      </c>
      <c r="M1486" s="68">
        <f>IF(Measurements!G1483&lt;E$5,(E$6-Measurements!G1483)*((M$2-M$2*M$3-M$2*M$4)/E$4/24),0)</f>
        <v>63.464864772555416</v>
      </c>
      <c r="N1486" s="68">
        <f t="shared" si="76"/>
        <v>75.704242133324755</v>
      </c>
      <c r="O1486" s="38">
        <v>943</v>
      </c>
    </row>
    <row r="1487" spans="1:15" x14ac:dyDescent="0.25">
      <c r="A1487" s="79">
        <v>43527.625</v>
      </c>
      <c r="B1487" s="38">
        <v>1480</v>
      </c>
      <c r="C1487" s="73"/>
      <c r="D1487" s="38"/>
      <c r="L1487" s="38">
        <v>8.8900000000000007E-2</v>
      </c>
      <c r="M1487" s="68">
        <f>IF(Measurements!G1484&lt;E$5,(E$6-Measurements!G1484)*((M$2-M$2*M$3-M$2*M$4)/E$4/24),0)</f>
        <v>64.947688715839419</v>
      </c>
      <c r="N1487" s="68">
        <f t="shared" si="76"/>
        <v>77.142226445721533</v>
      </c>
      <c r="O1487" s="38">
        <v>850</v>
      </c>
    </row>
    <row r="1488" spans="1:15" x14ac:dyDescent="0.25">
      <c r="A1488" s="79">
        <v>43527.666666666664</v>
      </c>
      <c r="B1488" s="38">
        <v>1481</v>
      </c>
      <c r="C1488" s="73"/>
      <c r="D1488" s="38"/>
      <c r="L1488" s="38">
        <v>0.104</v>
      </c>
      <c r="M1488" s="68">
        <f>IF(Measurements!G1485&lt;E$5,(E$6-Measurements!G1485)*((M$2-M$2*M$3-M$2*M$4)/E$4/24),0)</f>
        <v>66.133947870466628</v>
      </c>
      <c r="N1488" s="68">
        <f t="shared" si="76"/>
        <v>79.45694964434395</v>
      </c>
      <c r="O1488" s="38">
        <v>708</v>
      </c>
    </row>
    <row r="1489" spans="1:15" x14ac:dyDescent="0.25">
      <c r="A1489" s="79">
        <v>43527.708333333336</v>
      </c>
      <c r="B1489" s="38">
        <v>1482</v>
      </c>
      <c r="C1489" s="73"/>
      <c r="D1489" s="38"/>
      <c r="L1489" s="38">
        <v>0.14099999999999999</v>
      </c>
      <c r="M1489" s="68">
        <f>IF(Measurements!G1486&lt;E$5,(E$6-Measurements!G1486)*((M$2-M$2*M$3-M$2*M$4)/E$4/24),0)</f>
        <v>66.430512659123423</v>
      </c>
      <c r="N1489" s="68">
        <f t="shared" si="76"/>
        <v>82.518625004379743</v>
      </c>
      <c r="O1489" s="38">
        <v>567</v>
      </c>
    </row>
    <row r="1490" spans="1:15" x14ac:dyDescent="0.25">
      <c r="A1490" s="79">
        <v>43527.75</v>
      </c>
      <c r="B1490" s="38">
        <v>1483</v>
      </c>
      <c r="C1490" s="73"/>
      <c r="D1490" s="38"/>
      <c r="L1490" s="38">
        <v>0.20039999999999999</v>
      </c>
      <c r="M1490" s="68">
        <f>IF(Measurements!G1487&lt;E$5,(E$6-Measurements!G1487)*((M$2-M$2*M$3-M$2*M$4)/E$4/24),0)</f>
        <v>66.133947870466628</v>
      </c>
      <c r="N1490" s="68">
        <f t="shared" si="76"/>
        <v>86.661183673558412</v>
      </c>
      <c r="O1490" s="38">
        <v>393</v>
      </c>
    </row>
    <row r="1491" spans="1:15" x14ac:dyDescent="0.25">
      <c r="A1491" s="79">
        <v>43527.791666666664</v>
      </c>
      <c r="B1491" s="38">
        <v>1484</v>
      </c>
      <c r="C1491" s="73"/>
      <c r="D1491" s="38"/>
      <c r="L1491" s="38">
        <v>0.26889999999999997</v>
      </c>
      <c r="M1491" s="68">
        <f>IF(Measurements!G1488&lt;E$5,(E$6-Measurements!G1488)*((M$2-M$2*M$3-M$2*M$4)/E$4/24),0)</f>
        <v>67.320207025093836</v>
      </c>
      <c r="N1491" s="68">
        <f t="shared" si="76"/>
        <v>92.966634021144046</v>
      </c>
      <c r="O1491" s="38">
        <v>238</v>
      </c>
    </row>
    <row r="1492" spans="1:15" x14ac:dyDescent="0.25">
      <c r="A1492" s="79">
        <v>43527.833333333336</v>
      </c>
      <c r="B1492" s="38">
        <v>1485</v>
      </c>
      <c r="C1492" s="73"/>
      <c r="D1492" s="38"/>
      <c r="L1492" s="38">
        <v>0.31569999999999998</v>
      </c>
      <c r="M1492" s="68">
        <f>IF(Measurements!G1489&lt;E$5,(E$6-Measurements!G1489)*((M$2-M$2*M$3-M$2*M$4)/E$4/24),0)</f>
        <v>67.616771813750631</v>
      </c>
      <c r="N1492" s="68">
        <f t="shared" si="76"/>
        <v>96.760690019004528</v>
      </c>
      <c r="O1492" s="38">
        <v>180</v>
      </c>
    </row>
    <row r="1493" spans="1:15" x14ac:dyDescent="0.25">
      <c r="A1493" s="79">
        <v>43527.875</v>
      </c>
      <c r="B1493" s="38">
        <v>1486</v>
      </c>
      <c r="C1493" s="73"/>
      <c r="D1493" s="38"/>
      <c r="L1493" s="38">
        <v>0.31009999999999999</v>
      </c>
      <c r="M1493" s="68">
        <f>IF(Measurements!G1490&lt;E$5,(E$6-Measurements!G1490)*((M$2-M$2*M$3-M$2*M$4)/E$4/24),0)</f>
        <v>67.913336602407426</v>
      </c>
      <c r="N1493" s="68">
        <f t="shared" si="76"/>
        <v>96.638751586047221</v>
      </c>
      <c r="O1493" s="38">
        <v>183</v>
      </c>
    </row>
    <row r="1494" spans="1:15" x14ac:dyDescent="0.25">
      <c r="A1494" s="79">
        <v>43527.916666666664</v>
      </c>
      <c r="B1494" s="38">
        <v>1487</v>
      </c>
      <c r="C1494" s="73"/>
      <c r="D1494" s="38"/>
      <c r="L1494" s="38">
        <v>0.24829999999999999</v>
      </c>
      <c r="M1494" s="68">
        <f>IF(Measurements!G1491&lt;E$5,(E$6-Measurements!G1491)*((M$2-M$2*M$3-M$2*M$4)/E$4/24),0)</f>
        <v>68.209901391064236</v>
      </c>
      <c r="N1494" s="68">
        <f t="shared" si="76"/>
        <v>92.316834393319652</v>
      </c>
      <c r="O1494" s="38">
        <v>253</v>
      </c>
    </row>
    <row r="1495" spans="1:15" x14ac:dyDescent="0.25">
      <c r="A1495" s="79">
        <v>43527.958333333336</v>
      </c>
      <c r="B1495" s="38">
        <v>1488</v>
      </c>
      <c r="C1495" s="73"/>
      <c r="D1495" s="38"/>
      <c r="L1495" s="38">
        <v>0.15989999999999999</v>
      </c>
      <c r="M1495" s="68">
        <f>IF(Measurements!G1492&lt;E$5,(E$6-Measurements!G1492)*((M$2-M$2*M$3-M$2*M$4)/E$4/24),0)</f>
        <v>67.616771813750631</v>
      </c>
      <c r="N1495" s="68">
        <f t="shared" si="76"/>
        <v>85.117332531954602</v>
      </c>
      <c r="O1495" s="38">
        <v>447</v>
      </c>
    </row>
    <row r="1496" spans="1:15" x14ac:dyDescent="0.25">
      <c r="A1496" s="79">
        <v>43528</v>
      </c>
      <c r="B1496" s="38">
        <v>1489</v>
      </c>
      <c r="C1496" s="73"/>
      <c r="D1496" s="38"/>
      <c r="E1496" s="68">
        <f>+IF((MIN(Measurements!G1493:G1516)+MAX(Measurements!G1493:G1516))/2&gt;=E$5,0,E$6-(MIN(Measurements!G1493:G1516)+MAX(Measurements!G1493:G1516))/2)</f>
        <v>20.65</v>
      </c>
      <c r="F1496" s="68">
        <f>+IF((MIN(Measurements!H1493:H1516)+MAX(Measurements!H1493:H1516))/2&gt;=F$5,0,F$6-(MIN(Measurements!H1493:H1516)+MAX(Measurements!H1493:H1516))/2)</f>
        <v>16.5</v>
      </c>
      <c r="G1496" s="68">
        <f>+IF((MIN(Measurements!I1493:I1516)+MAX(Measurements!I1493:I1516))/2&gt;=G$5,0,G$6-(MIN(Measurements!I1493:I1516)+MAX(Measurements!I1493:I1516))/2)</f>
        <v>17.2</v>
      </c>
      <c r="H1496" s="68">
        <f>+IF((MIN(Measurements!J1493:J1516)+MAX(Measurements!J1493:J1516))/2&gt;=H$5,0,H$6-(MIN(Measurements!J1493:J1516)+MAX(Measurements!J1493:J1516))/2)</f>
        <v>17.25</v>
      </c>
      <c r="I1496" s="68">
        <f>+IF((MIN(Measurements!K1493:K1516)+MAX(Measurements!K1493:K1516))/2&gt;=I$5,0,I$6-(MIN(Measurements!K1493:K1516)+MAX(Measurements!K1493:K1516))/2)</f>
        <v>19.7</v>
      </c>
      <c r="J1496" s="68">
        <f>+IF((MIN(Measurements!L1493:L1516)+MAX(Measurements!L1493:L1516))/2&gt;=J$5,0,J$6-(MIN(Measurements!L1493:L1516)+MAX(Measurements!L1493:L1516))/2)</f>
        <v>18.25</v>
      </c>
      <c r="L1496" s="38">
        <v>8.2699999999999996E-2</v>
      </c>
      <c r="M1496" s="68">
        <f>IF(Measurements!G1493&lt;E$5,(E$6-Measurements!G1493)*((M$2-M$2*M$3-M$2*M$4)/E$4/24),0)</f>
        <v>66.727077447780232</v>
      </c>
      <c r="N1496" s="68">
        <f t="shared" si="76"/>
        <v>78.458272325161005</v>
      </c>
      <c r="O1496" s="38">
        <v>773</v>
      </c>
    </row>
    <row r="1497" spans="1:15" x14ac:dyDescent="0.25">
      <c r="A1497" s="79">
        <v>43528.041666666664</v>
      </c>
      <c r="B1497" s="38">
        <v>1490</v>
      </c>
      <c r="C1497" s="73"/>
      <c r="D1497" s="38"/>
      <c r="L1497" s="38">
        <v>3.7199999999999997E-2</v>
      </c>
      <c r="M1497" s="68">
        <f>IF(Measurements!G1494&lt;E$5,(E$6-Measurements!G1494)*((M$2-M$2*M$3-M$2*M$4)/E$4/24),0)</f>
        <v>66.727077447780232</v>
      </c>
      <c r="N1497" s="68">
        <f t="shared" si="76"/>
        <v>75.0579336495463</v>
      </c>
      <c r="O1497" s="38">
        <v>989</v>
      </c>
    </row>
    <row r="1498" spans="1:15" x14ac:dyDescent="0.25">
      <c r="A1498" s="79">
        <v>43528.083333333336</v>
      </c>
      <c r="B1498" s="38">
        <v>1491</v>
      </c>
      <c r="C1498" s="73"/>
      <c r="D1498" s="38"/>
      <c r="L1498" s="38">
        <v>2.53E-2</v>
      </c>
      <c r="M1498" s="68">
        <f>IF(Measurements!G1495&lt;E$5,(E$6-Measurements!G1495)*((M$2-M$2*M$3-M$2*M$4)/E$4/24),0)</f>
        <v>66.727077447780232</v>
      </c>
      <c r="N1498" s="68">
        <f t="shared" si="76"/>
        <v>74.168614303616295</v>
      </c>
      <c r="O1498" s="38">
        <v>1061</v>
      </c>
    </row>
    <row r="1499" spans="1:15" x14ac:dyDescent="0.25">
      <c r="A1499" s="79">
        <v>43528.125</v>
      </c>
      <c r="B1499" s="38">
        <v>1492</v>
      </c>
      <c r="C1499" s="73"/>
      <c r="D1499" s="38"/>
      <c r="L1499" s="38">
        <v>4.4999999999999998E-2</v>
      </c>
      <c r="M1499" s="68">
        <f>IF(Measurements!G1496&lt;E$5,(E$6-Measurements!G1496)*((M$2-M$2*M$3-M$2*M$4)/E$4/24),0)</f>
        <v>66.727077447780232</v>
      </c>
      <c r="N1499" s="68">
        <f t="shared" si="76"/>
        <v>75.64084885108025</v>
      </c>
      <c r="O1499" s="38">
        <v>941</v>
      </c>
    </row>
    <row r="1500" spans="1:15" x14ac:dyDescent="0.25">
      <c r="A1500" s="79">
        <v>43528.166666666664</v>
      </c>
      <c r="B1500" s="38">
        <v>1493</v>
      </c>
      <c r="C1500" s="73"/>
      <c r="D1500" s="38"/>
      <c r="L1500" s="38">
        <v>9.74E-2</v>
      </c>
      <c r="M1500" s="68">
        <f>IF(Measurements!G1497&lt;E$5,(E$6-Measurements!G1497)*((M$2-M$2*M$3-M$2*M$4)/E$4/24),0)</f>
        <v>66.133947870466628</v>
      </c>
      <c r="N1500" s="68">
        <f t="shared" si="76"/>
        <v>78.963713704584464</v>
      </c>
      <c r="O1500" s="38">
        <v>739</v>
      </c>
    </row>
    <row r="1501" spans="1:15" x14ac:dyDescent="0.25">
      <c r="A1501" s="79">
        <v>43528.208333333336</v>
      </c>
      <c r="B1501" s="38">
        <v>1494</v>
      </c>
      <c r="C1501" s="73"/>
      <c r="D1501" s="38"/>
      <c r="L1501" s="38">
        <v>0.17549999999999999</v>
      </c>
      <c r="M1501" s="68">
        <f>IF(Measurements!G1498&lt;E$5,(E$6-Measurements!G1498)*((M$2-M$2*M$3-M$2*M$4)/E$4/24),0)</f>
        <v>65.837383081809833</v>
      </c>
      <c r="N1501" s="68">
        <f t="shared" si="76"/>
        <v>84.503774203081704</v>
      </c>
      <c r="O1501" s="38">
        <v>479</v>
      </c>
    </row>
    <row r="1502" spans="1:15" x14ac:dyDescent="0.25">
      <c r="A1502" s="79">
        <v>43528.25</v>
      </c>
      <c r="B1502" s="38">
        <v>1495</v>
      </c>
      <c r="C1502" s="73"/>
      <c r="D1502" s="38"/>
      <c r="L1502" s="38">
        <v>0.2535</v>
      </c>
      <c r="M1502" s="68">
        <f>IF(Measurements!G1499&lt;E$5,(E$6-Measurements!G1499)*((M$2-M$2*M$3-M$2*M$4)/E$4/24),0)</f>
        <v>67.616771813750631</v>
      </c>
      <c r="N1502" s="68">
        <f t="shared" si="76"/>
        <v>92.112314950362006</v>
      </c>
      <c r="O1502" s="38">
        <v>257</v>
      </c>
    </row>
    <row r="1503" spans="1:15" x14ac:dyDescent="0.25">
      <c r="A1503" s="79">
        <v>43528.291666666664</v>
      </c>
      <c r="B1503" s="38">
        <v>1496</v>
      </c>
      <c r="C1503" s="73"/>
      <c r="D1503" s="38"/>
      <c r="L1503" s="38">
        <v>0.29549999999999998</v>
      </c>
      <c r="M1503" s="68">
        <f>IF(Measurements!G1500&lt;E$5,(E$6-Measurements!G1500)*((M$2-M$2*M$3-M$2*M$4)/E$4/24),0)</f>
        <v>66.133947870466628</v>
      </c>
      <c r="N1503" s="68">
        <f t="shared" si="76"/>
        <v>93.768265169183891</v>
      </c>
      <c r="O1503" s="38">
        <v>226</v>
      </c>
    </row>
    <row r="1504" spans="1:15" x14ac:dyDescent="0.25">
      <c r="A1504" s="79">
        <v>43528.333333333336</v>
      </c>
      <c r="B1504" s="38">
        <v>1497</v>
      </c>
      <c r="C1504" s="73"/>
      <c r="D1504" s="38"/>
      <c r="L1504" s="38">
        <v>0.28399999999999997</v>
      </c>
      <c r="M1504" s="68">
        <f>IF(Measurements!G1501&lt;E$5,(E$6-Measurements!G1501)*((M$2-M$2*M$3-M$2*M$4)/E$4/24),0)</f>
        <v>64.947688715839419</v>
      </c>
      <c r="N1504" s="68">
        <f t="shared" si="76"/>
        <v>91.722579755884837</v>
      </c>
      <c r="O1504" s="38">
        <v>272</v>
      </c>
    </row>
    <row r="1505" spans="1:15" x14ac:dyDescent="0.25">
      <c r="A1505" s="79">
        <v>43528.375</v>
      </c>
      <c r="B1505" s="38">
        <v>1498</v>
      </c>
      <c r="C1505" s="73"/>
      <c r="D1505" s="38"/>
      <c r="L1505" s="38">
        <v>0.2349</v>
      </c>
      <c r="M1505" s="68">
        <f>IF(Measurements!G1502&lt;E$5,(E$6-Measurements!G1502)*((M$2-M$2*M$3-M$2*M$4)/E$4/24),0)</f>
        <v>61.685476040614617</v>
      </c>
      <c r="N1505" s="68">
        <f t="shared" si="76"/>
        <v>84.790990619721967</v>
      </c>
      <c r="O1505" s="38">
        <v>466</v>
      </c>
    </row>
    <row r="1506" spans="1:15" x14ac:dyDescent="0.25">
      <c r="A1506" s="79">
        <v>43528.416666666664</v>
      </c>
      <c r="B1506" s="38">
        <v>1499</v>
      </c>
      <c r="C1506" s="73"/>
      <c r="D1506" s="38"/>
      <c r="L1506" s="38">
        <v>0.1802</v>
      </c>
      <c r="M1506" s="68">
        <f>IF(Measurements!G1503&lt;E$5,(E$6-Measurements!G1503)*((M$2-M$2*M$3-M$2*M$4)/E$4/24),0)</f>
        <v>59.016392942703398</v>
      </c>
      <c r="N1506" s="68">
        <f t="shared" si="76"/>
        <v>78.034027839258556</v>
      </c>
      <c r="O1506" s="38">
        <v>806</v>
      </c>
    </row>
    <row r="1507" spans="1:15" x14ac:dyDescent="0.25">
      <c r="A1507" s="79">
        <v>43528.458333333336</v>
      </c>
      <c r="B1507" s="38">
        <v>1500</v>
      </c>
      <c r="C1507" s="73"/>
      <c r="D1507" s="38"/>
      <c r="L1507" s="38">
        <v>0.14019999999999999</v>
      </c>
      <c r="M1507" s="68">
        <f>IF(Measurements!G1504&lt;E$5,(E$6-Measurements!G1504)*((M$2-M$2*M$3-M$2*M$4)/E$4/24),0)</f>
        <v>56.940439422105797</v>
      </c>
      <c r="N1507" s="68">
        <f t="shared" si="76"/>
        <v>72.968765592845813</v>
      </c>
      <c r="O1507" s="38">
        <v>1169</v>
      </c>
    </row>
    <row r="1508" spans="1:15" x14ac:dyDescent="0.25">
      <c r="A1508" s="79">
        <v>43528.5</v>
      </c>
      <c r="B1508" s="38">
        <v>1501</v>
      </c>
      <c r="C1508" s="73"/>
      <c r="D1508" s="38"/>
      <c r="L1508" s="38">
        <v>0.1157</v>
      </c>
      <c r="M1508" s="68">
        <f>IF(Measurements!G1505&lt;E$5,(E$6-Measurements!G1505)*((M$2-M$2*M$3-M$2*M$4)/E$4/24),0)</f>
        <v>55.754180267478596</v>
      </c>
      <c r="N1508" s="68">
        <f t="shared" si="76"/>
        <v>69.951554843656851</v>
      </c>
      <c r="O1508" s="38">
        <v>1470</v>
      </c>
    </row>
    <row r="1509" spans="1:15" x14ac:dyDescent="0.25">
      <c r="A1509" s="79">
        <v>43528.541666666664</v>
      </c>
      <c r="B1509" s="38">
        <v>1502</v>
      </c>
      <c r="C1509" s="73"/>
      <c r="D1509" s="38"/>
      <c r="L1509" s="38">
        <v>9.9599999999999994E-2</v>
      </c>
      <c r="M1509" s="68">
        <f>IF(Measurements!G1506&lt;E$5,(E$6-Measurements!G1506)*((M$2-M$2*M$3-M$2*M$4)/E$4/24),0)</f>
        <v>55.161050690164998</v>
      </c>
      <c r="N1509" s="68">
        <f t="shared" si="76"/>
        <v>68.155228504202654</v>
      </c>
      <c r="O1509" s="38">
        <v>1670</v>
      </c>
    </row>
    <row r="1510" spans="1:15" x14ac:dyDescent="0.25">
      <c r="A1510" s="79">
        <v>43528.583333333336</v>
      </c>
      <c r="B1510" s="38">
        <v>1503</v>
      </c>
      <c r="C1510" s="73"/>
      <c r="D1510" s="38"/>
      <c r="L1510" s="38">
        <v>8.9499999999999996E-2</v>
      </c>
      <c r="M1510" s="68">
        <f>IF(Measurements!G1507&lt;E$5,(E$6-Measurements!G1507)*((M$2-M$2*M$3-M$2*M$4)/E$4/24),0)</f>
        <v>55.161050690164998</v>
      </c>
      <c r="N1510" s="68">
        <f t="shared" si="76"/>
        <v>67.400428050934352</v>
      </c>
      <c r="O1510" s="38">
        <v>1763</v>
      </c>
    </row>
    <row r="1511" spans="1:15" x14ac:dyDescent="0.25">
      <c r="A1511" s="79">
        <v>43528.625</v>
      </c>
      <c r="B1511" s="38">
        <v>1504</v>
      </c>
      <c r="C1511" s="73"/>
      <c r="D1511" s="38"/>
      <c r="L1511" s="38">
        <v>8.8900000000000007E-2</v>
      </c>
      <c r="M1511" s="68">
        <f>IF(Measurements!G1508&lt;E$5,(E$6-Measurements!G1508)*((M$2-M$2*M$3-M$2*M$4)/E$4/24),0)</f>
        <v>54.864485901508189</v>
      </c>
      <c r="N1511" s="68">
        <f t="shared" si="76"/>
        <v>67.059023631390318</v>
      </c>
      <c r="O1511" s="38">
        <v>1809</v>
      </c>
    </row>
    <row r="1512" spans="1:15" x14ac:dyDescent="0.25">
      <c r="A1512" s="79">
        <v>43528.666666666664</v>
      </c>
      <c r="B1512" s="38">
        <v>1505</v>
      </c>
      <c r="C1512" s="73"/>
      <c r="D1512" s="38"/>
      <c r="L1512" s="38">
        <v>0.104</v>
      </c>
      <c r="M1512" s="68">
        <f>IF(Measurements!G1509&lt;E$5,(E$6-Measurements!G1509)*((M$2-M$2*M$3-M$2*M$4)/E$4/24),0)</f>
        <v>55.161050690164998</v>
      </c>
      <c r="N1512" s="68">
        <f t="shared" si="76"/>
        <v>68.484052464042321</v>
      </c>
      <c r="O1512" s="38">
        <v>1618</v>
      </c>
    </row>
    <row r="1513" spans="1:15" x14ac:dyDescent="0.25">
      <c r="A1513" s="79">
        <v>43528.708333333336</v>
      </c>
      <c r="B1513" s="38">
        <v>1506</v>
      </c>
      <c r="C1513" s="73"/>
      <c r="D1513" s="38"/>
      <c r="L1513" s="38">
        <v>0.14099999999999999</v>
      </c>
      <c r="M1513" s="68">
        <f>IF(Measurements!G1510&lt;E$5,(E$6-Measurements!G1510)*((M$2-M$2*M$3-M$2*M$4)/E$4/24),0)</f>
        <v>55.754180267478596</v>
      </c>
      <c r="N1513" s="68">
        <f t="shared" si="76"/>
        <v>71.842292612734923</v>
      </c>
      <c r="O1513" s="38">
        <v>1272</v>
      </c>
    </row>
    <row r="1514" spans="1:15" x14ac:dyDescent="0.25">
      <c r="A1514" s="79">
        <v>43528.75</v>
      </c>
      <c r="B1514" s="38">
        <v>1507</v>
      </c>
      <c r="C1514" s="73"/>
      <c r="D1514" s="38"/>
      <c r="L1514" s="38">
        <v>0.20039999999999999</v>
      </c>
      <c r="M1514" s="68">
        <f>IF(Measurements!G1511&lt;E$5,(E$6-Measurements!G1511)*((M$2-M$2*M$3-M$2*M$4)/E$4/24),0)</f>
        <v>55.754180267478596</v>
      </c>
      <c r="N1514" s="68">
        <f t="shared" si="76"/>
        <v>76.281416070570387</v>
      </c>
      <c r="O1514" s="38">
        <v>913</v>
      </c>
    </row>
    <row r="1515" spans="1:15" x14ac:dyDescent="0.25">
      <c r="A1515" s="79">
        <v>43528.791666666664</v>
      </c>
      <c r="B1515" s="38">
        <v>1508</v>
      </c>
      <c r="C1515" s="73"/>
      <c r="D1515" s="38"/>
      <c r="L1515" s="38">
        <v>0.26889999999999997</v>
      </c>
      <c r="M1515" s="68">
        <f>IF(Measurements!G1512&lt;E$5,(E$6-Measurements!G1512)*((M$2-M$2*M$3-M$2*M$4)/E$4/24),0)</f>
        <v>56.347309844792193</v>
      </c>
      <c r="N1515" s="68">
        <f t="shared" si="76"/>
        <v>81.993736840842388</v>
      </c>
      <c r="O1515" s="38">
        <v>603</v>
      </c>
    </row>
    <row r="1516" spans="1:15" x14ac:dyDescent="0.25">
      <c r="A1516" s="79">
        <v>43528.833333333336</v>
      </c>
      <c r="B1516" s="38">
        <v>1509</v>
      </c>
      <c r="C1516" s="73"/>
      <c r="D1516" s="38"/>
      <c r="L1516" s="38">
        <v>0.31569999999999998</v>
      </c>
      <c r="M1516" s="68">
        <f>IF(Measurements!G1513&lt;E$5,(E$6-Measurements!G1513)*((M$2-M$2*M$3-M$2*M$4)/E$4/24),0)</f>
        <v>56.347309844792193</v>
      </c>
      <c r="N1516" s="68">
        <f t="shared" si="76"/>
        <v>85.491228050046089</v>
      </c>
      <c r="O1516" s="38">
        <v>440</v>
      </c>
    </row>
    <row r="1517" spans="1:15" x14ac:dyDescent="0.25">
      <c r="A1517" s="79">
        <v>43528.875</v>
      </c>
      <c r="B1517" s="38">
        <v>1510</v>
      </c>
      <c r="C1517" s="73"/>
      <c r="D1517" s="38"/>
      <c r="L1517" s="38">
        <v>0.31009999999999999</v>
      </c>
      <c r="M1517" s="68">
        <f>IF(Measurements!G1514&lt;E$5,(E$6-Measurements!G1514)*((M$2-M$2*M$3-M$2*M$4)/E$4/24),0)</f>
        <v>56.643874633449002</v>
      </c>
      <c r="N1517" s="68">
        <f t="shared" si="76"/>
        <v>85.369289617088782</v>
      </c>
      <c r="O1517" s="38">
        <v>444</v>
      </c>
    </row>
    <row r="1518" spans="1:15" x14ac:dyDescent="0.25">
      <c r="A1518" s="79">
        <v>43528.916666666664</v>
      </c>
      <c r="B1518" s="38">
        <v>1511</v>
      </c>
      <c r="C1518" s="73"/>
      <c r="D1518" s="38"/>
      <c r="L1518" s="38">
        <v>0.24829999999999999</v>
      </c>
      <c r="M1518" s="68">
        <f>IF(Measurements!G1515&lt;E$5,(E$6-Measurements!G1515)*((M$2-M$2*M$3-M$2*M$4)/E$4/24),0)</f>
        <v>56.347309844792193</v>
      </c>
      <c r="N1518" s="68">
        <f t="shared" si="76"/>
        <v>80.45424284704761</v>
      </c>
      <c r="O1518" s="38">
        <v>666</v>
      </c>
    </row>
    <row r="1519" spans="1:15" x14ac:dyDescent="0.25">
      <c r="A1519" s="79">
        <v>43528.958333333336</v>
      </c>
      <c r="B1519" s="38">
        <v>1512</v>
      </c>
      <c r="C1519" s="73"/>
      <c r="D1519" s="38"/>
      <c r="L1519" s="38">
        <v>0.15989999999999999</v>
      </c>
      <c r="M1519" s="68">
        <f>IF(Measurements!G1516&lt;E$5,(E$6-Measurements!G1516)*((M$2-M$2*M$3-M$2*M$4)/E$4/24),0)</f>
        <v>54.864485901508189</v>
      </c>
      <c r="N1519" s="68">
        <f t="shared" si="76"/>
        <v>72.36504661971216</v>
      </c>
      <c r="O1519" s="38">
        <v>1238</v>
      </c>
    </row>
    <row r="1520" spans="1:15" x14ac:dyDescent="0.25">
      <c r="A1520" s="79">
        <v>43529</v>
      </c>
      <c r="B1520" s="38">
        <v>1513</v>
      </c>
      <c r="C1520" s="73"/>
      <c r="D1520" s="38"/>
      <c r="E1520" s="68">
        <f>+IF((MIN(Measurements!G1517:G1540)+MAX(Measurements!G1517:G1540))/2&gt;=E$5,0,E$6-(MIN(Measurements!G1517:G1540)+MAX(Measurements!G1517:G1540))/2)</f>
        <v>20.95</v>
      </c>
      <c r="F1520" s="68">
        <f>+IF((MIN(Measurements!H1517:H1540)+MAX(Measurements!H1517:H1540))/2&gt;=F$5,0,F$6-(MIN(Measurements!H1517:H1540)+MAX(Measurements!H1517:H1540))/2)</f>
        <v>18.7</v>
      </c>
      <c r="G1520" s="68">
        <f>+IF((MIN(Measurements!I1517:I1540)+MAX(Measurements!I1517:I1540))/2&gt;=G$5,0,G$6-(MIN(Measurements!I1517:I1540)+MAX(Measurements!I1517:I1540))/2)</f>
        <v>17.3</v>
      </c>
      <c r="H1520" s="68">
        <f>+IF((MIN(Measurements!J1517:J1540)+MAX(Measurements!J1517:J1540))/2&gt;=H$5,0,H$6-(MIN(Measurements!J1517:J1540)+MAX(Measurements!J1517:J1540))/2)</f>
        <v>18.399999999999999</v>
      </c>
      <c r="I1520" s="68">
        <f>+IF((MIN(Measurements!K1517:K1540)+MAX(Measurements!K1517:K1540))/2&gt;=I$5,0,I$6-(MIN(Measurements!K1517:K1540)+MAX(Measurements!K1517:K1540))/2)</f>
        <v>20.350000000000001</v>
      </c>
      <c r="J1520" s="68">
        <f>+IF((MIN(Measurements!L1517:L1540)+MAX(Measurements!L1517:L1540))/2&gt;=J$5,0,J$6-(MIN(Measurements!L1517:L1540)+MAX(Measurements!L1517:L1540))/2)</f>
        <v>19.7</v>
      </c>
      <c r="L1520" s="38">
        <v>8.2699999999999996E-2</v>
      </c>
      <c r="M1520" s="68">
        <f>IF(Measurements!G1517&lt;E$5,(E$6-Measurements!G1517)*((M$2-M$2*M$3-M$2*M$4)/E$4/24),0)</f>
        <v>54.864485901508189</v>
      </c>
      <c r="N1520" s="68">
        <f t="shared" si="76"/>
        <v>66.595680778888962</v>
      </c>
      <c r="O1520" s="38">
        <v>1859</v>
      </c>
    </row>
    <row r="1521" spans="1:15" x14ac:dyDescent="0.25">
      <c r="A1521" s="79">
        <v>43529.041666666664</v>
      </c>
      <c r="B1521" s="38">
        <v>1514</v>
      </c>
      <c r="C1521" s="73"/>
      <c r="D1521" s="38"/>
      <c r="L1521" s="38">
        <v>3.7199999999999997E-2</v>
      </c>
      <c r="M1521" s="68">
        <f>IF(Measurements!G1518&lt;E$5,(E$6-Measurements!G1518)*((M$2-M$2*M$3-M$2*M$4)/E$4/24),0)</f>
        <v>54.864485901508189</v>
      </c>
      <c r="N1521" s="68">
        <f t="shared" si="76"/>
        <v>63.19534210327425</v>
      </c>
      <c r="O1521" s="38">
        <v>2271</v>
      </c>
    </row>
    <row r="1522" spans="1:15" x14ac:dyDescent="0.25">
      <c r="A1522" s="79">
        <v>43529.083333333336</v>
      </c>
      <c r="B1522" s="38">
        <v>1515</v>
      </c>
      <c r="C1522" s="73"/>
      <c r="D1522" s="38"/>
      <c r="L1522" s="38">
        <v>2.53E-2</v>
      </c>
      <c r="M1522" s="68">
        <f>IF(Measurements!G1519&lt;E$5,(E$6-Measurements!G1519)*((M$2-M$2*M$3-M$2*M$4)/E$4/24),0)</f>
        <v>54.271356324194592</v>
      </c>
      <c r="N1522" s="68">
        <f t="shared" si="76"/>
        <v>61.712893180030655</v>
      </c>
      <c r="O1522" s="38">
        <v>2469</v>
      </c>
    </row>
    <row r="1523" spans="1:15" x14ac:dyDescent="0.25">
      <c r="A1523" s="79">
        <v>43529.125</v>
      </c>
      <c r="B1523" s="38">
        <v>1516</v>
      </c>
      <c r="C1523" s="73"/>
      <c r="D1523" s="38"/>
      <c r="L1523" s="38">
        <v>4.4999999999999998E-2</v>
      </c>
      <c r="M1523" s="68">
        <f>IF(Measurements!G1520&lt;E$5,(E$6-Measurements!G1520)*((M$2-M$2*M$3-M$2*M$4)/E$4/24),0)</f>
        <v>52.491967592253779</v>
      </c>
      <c r="N1523" s="68">
        <f t="shared" si="76"/>
        <v>61.40573899555379</v>
      </c>
      <c r="O1523" s="38">
        <v>2512</v>
      </c>
    </row>
    <row r="1524" spans="1:15" x14ac:dyDescent="0.25">
      <c r="A1524" s="79">
        <v>43529.166666666664</v>
      </c>
      <c r="B1524" s="38">
        <v>1517</v>
      </c>
      <c r="C1524" s="73"/>
      <c r="D1524" s="38"/>
      <c r="L1524" s="38">
        <v>9.74E-2</v>
      </c>
      <c r="M1524" s="68">
        <f>IF(Measurements!G1521&lt;E$5,(E$6-Measurements!G1521)*((M$2-M$2*M$3-M$2*M$4)/E$4/24),0)</f>
        <v>52.195402803596984</v>
      </c>
      <c r="N1524" s="68">
        <f t="shared" si="76"/>
        <v>65.025168637714813</v>
      </c>
      <c r="O1524" s="38">
        <v>2044</v>
      </c>
    </row>
    <row r="1525" spans="1:15" x14ac:dyDescent="0.25">
      <c r="A1525" s="79">
        <v>43529.208333333336</v>
      </c>
      <c r="B1525" s="38">
        <v>1518</v>
      </c>
      <c r="C1525" s="73"/>
      <c r="D1525" s="38"/>
      <c r="L1525" s="38">
        <v>0.17549999999999999</v>
      </c>
      <c r="M1525" s="68">
        <f>IF(Measurements!G1522&lt;E$5,(E$6-Measurements!G1522)*((M$2-M$2*M$3-M$2*M$4)/E$4/24),0)</f>
        <v>51.009143648969776</v>
      </c>
      <c r="N1525" s="68">
        <f t="shared" si="76"/>
        <v>69.675534770241654</v>
      </c>
      <c r="O1525" s="38">
        <v>1520</v>
      </c>
    </row>
    <row r="1526" spans="1:15" x14ac:dyDescent="0.25">
      <c r="A1526" s="79">
        <v>43529.25</v>
      </c>
      <c r="B1526" s="38">
        <v>1519</v>
      </c>
      <c r="C1526" s="73"/>
      <c r="D1526" s="38"/>
      <c r="L1526" s="38">
        <v>0.2535</v>
      </c>
      <c r="M1526" s="68">
        <f>IF(Measurements!G1523&lt;E$5,(E$6-Measurements!G1523)*((M$2-M$2*M$3-M$2*M$4)/E$4/24),0)</f>
        <v>50.416014071656171</v>
      </c>
      <c r="N1526" s="68">
        <f t="shared" si="76"/>
        <v>74.911557208267553</v>
      </c>
      <c r="O1526" s="38">
        <v>1020</v>
      </c>
    </row>
    <row r="1527" spans="1:15" x14ac:dyDescent="0.25">
      <c r="A1527" s="79">
        <v>43529.291666666664</v>
      </c>
      <c r="B1527" s="38">
        <v>1520</v>
      </c>
      <c r="C1527" s="73"/>
      <c r="D1527" s="38"/>
      <c r="L1527" s="38">
        <v>0.29549999999999998</v>
      </c>
      <c r="M1527" s="68">
        <f>IF(Measurements!G1524&lt;E$5,(E$6-Measurements!G1524)*((M$2-M$2*M$3-M$2*M$4)/E$4/24),0)</f>
        <v>50.119449282999369</v>
      </c>
      <c r="N1527" s="68">
        <f t="shared" si="76"/>
        <v>77.753766581716633</v>
      </c>
      <c r="O1527" s="38">
        <v>836</v>
      </c>
    </row>
    <row r="1528" spans="1:15" x14ac:dyDescent="0.25">
      <c r="A1528" s="79">
        <v>43529.333333333336</v>
      </c>
      <c r="B1528" s="38">
        <v>1521</v>
      </c>
      <c r="C1528" s="73"/>
      <c r="D1528" s="38"/>
      <c r="L1528" s="38">
        <v>0.28399999999999997</v>
      </c>
      <c r="M1528" s="68">
        <f>IF(Measurements!G1525&lt;E$5,(E$6-Measurements!G1525)*((M$2-M$2*M$3-M$2*M$4)/E$4/24),0)</f>
        <v>49.822884494342574</v>
      </c>
      <c r="N1528" s="68">
        <f t="shared" si="76"/>
        <v>76.597775534387992</v>
      </c>
      <c r="O1528" s="38">
        <v>900</v>
      </c>
    </row>
    <row r="1529" spans="1:15" x14ac:dyDescent="0.25">
      <c r="A1529" s="79">
        <v>43529.375</v>
      </c>
      <c r="B1529" s="38">
        <v>1522</v>
      </c>
      <c r="C1529" s="73"/>
      <c r="D1529" s="38"/>
      <c r="L1529" s="38">
        <v>0.2349</v>
      </c>
      <c r="M1529" s="68">
        <f>IF(Measurements!G1526&lt;E$5,(E$6-Measurements!G1526)*((M$2-M$2*M$3-M$2*M$4)/E$4/24),0)</f>
        <v>50.119449282999369</v>
      </c>
      <c r="N1529" s="68">
        <f t="shared" si="76"/>
        <v>73.224963862106719</v>
      </c>
      <c r="O1529" s="38">
        <v>1157</v>
      </c>
    </row>
    <row r="1530" spans="1:15" x14ac:dyDescent="0.25">
      <c r="A1530" s="79">
        <v>43529.416666666664</v>
      </c>
      <c r="B1530" s="38">
        <v>1523</v>
      </c>
      <c r="C1530" s="73"/>
      <c r="D1530" s="38"/>
      <c r="L1530" s="38">
        <v>0.1802</v>
      </c>
      <c r="M1530" s="68">
        <f>IF(Measurements!G1527&lt;E$5,(E$6-Measurements!G1527)*((M$2-M$2*M$3-M$2*M$4)/E$4/24),0)</f>
        <v>51.009143648969776</v>
      </c>
      <c r="N1530" s="68">
        <f t="shared" si="76"/>
        <v>70.026778545524934</v>
      </c>
      <c r="O1530" s="38">
        <v>1477</v>
      </c>
    </row>
    <row r="1531" spans="1:15" x14ac:dyDescent="0.25">
      <c r="A1531" s="79">
        <v>43529.458333333336</v>
      </c>
      <c r="B1531" s="38">
        <v>1524</v>
      </c>
      <c r="C1531" s="73"/>
      <c r="D1531" s="38"/>
      <c r="L1531" s="38">
        <v>0.14019999999999999</v>
      </c>
      <c r="M1531" s="68">
        <f>IF(Measurements!G1528&lt;E$5,(E$6-Measurements!G1528)*((M$2-M$2*M$3-M$2*M$4)/E$4/24),0)</f>
        <v>50.712578860312981</v>
      </c>
      <c r="N1531" s="68">
        <f t="shared" si="76"/>
        <v>66.740905031053003</v>
      </c>
      <c r="O1531" s="38">
        <v>1849</v>
      </c>
    </row>
    <row r="1532" spans="1:15" x14ac:dyDescent="0.25">
      <c r="A1532" s="79">
        <v>43529.5</v>
      </c>
      <c r="B1532" s="38">
        <v>1525</v>
      </c>
      <c r="C1532" s="73"/>
      <c r="D1532" s="38"/>
      <c r="L1532" s="38">
        <v>0.1157</v>
      </c>
      <c r="M1532" s="68">
        <f>IF(Measurements!G1529&lt;E$5,(E$6-Measurements!G1529)*((M$2-M$2*M$3-M$2*M$4)/E$4/24),0)</f>
        <v>52.788532380910581</v>
      </c>
      <c r="N1532" s="68">
        <f t="shared" si="76"/>
        <v>66.985906957088844</v>
      </c>
      <c r="O1532" s="38">
        <v>1819</v>
      </c>
    </row>
    <row r="1533" spans="1:15" x14ac:dyDescent="0.25">
      <c r="A1533" s="79">
        <v>43529.541666666664</v>
      </c>
      <c r="B1533" s="38">
        <v>1526</v>
      </c>
      <c r="C1533" s="73"/>
      <c r="D1533" s="38"/>
      <c r="L1533" s="38">
        <v>9.9599999999999994E-2</v>
      </c>
      <c r="M1533" s="68">
        <f>IF(Measurements!G1530&lt;E$5,(E$6-Measurements!G1530)*((M$2-M$2*M$3-M$2*M$4)/E$4/24),0)</f>
        <v>55.754180267478596</v>
      </c>
      <c r="N1533" s="68">
        <f t="shared" si="76"/>
        <v>68.748358081516258</v>
      </c>
      <c r="O1533" s="38">
        <v>1586</v>
      </c>
    </row>
    <row r="1534" spans="1:15" x14ac:dyDescent="0.25">
      <c r="A1534" s="79">
        <v>43529.583333333336</v>
      </c>
      <c r="B1534" s="38">
        <v>1527</v>
      </c>
      <c r="C1534" s="73"/>
      <c r="D1534" s="38"/>
      <c r="L1534" s="38">
        <v>8.9499999999999996E-2</v>
      </c>
      <c r="M1534" s="68">
        <f>IF(Measurements!G1531&lt;E$5,(E$6-Measurements!G1531)*((M$2-M$2*M$3-M$2*M$4)/E$4/24),0)</f>
        <v>56.940439422105797</v>
      </c>
      <c r="N1534" s="68">
        <f t="shared" si="76"/>
        <v>69.17981678287515</v>
      </c>
      <c r="O1534" s="38">
        <v>1547</v>
      </c>
    </row>
    <row r="1535" spans="1:15" x14ac:dyDescent="0.25">
      <c r="A1535" s="79">
        <v>43529.625</v>
      </c>
      <c r="B1535" s="38">
        <v>1528</v>
      </c>
      <c r="C1535" s="73"/>
      <c r="D1535" s="38"/>
      <c r="L1535" s="38">
        <v>8.8900000000000007E-2</v>
      </c>
      <c r="M1535" s="68">
        <f>IF(Measurements!G1532&lt;E$5,(E$6-Measurements!G1532)*((M$2-M$2*M$3-M$2*M$4)/E$4/24),0)</f>
        <v>57.830133788076203</v>
      </c>
      <c r="N1535" s="68">
        <f t="shared" si="76"/>
        <v>70.024671517958325</v>
      </c>
      <c r="O1535" s="38">
        <v>1452</v>
      </c>
    </row>
    <row r="1536" spans="1:15" x14ac:dyDescent="0.25">
      <c r="A1536" s="79">
        <v>43529.666666666664</v>
      </c>
      <c r="B1536" s="38">
        <v>1529</v>
      </c>
      <c r="C1536" s="73"/>
      <c r="D1536" s="38"/>
      <c r="L1536" s="38">
        <v>0.104</v>
      </c>
      <c r="M1536" s="68">
        <f>IF(Measurements!G1533&lt;E$5,(E$6-Measurements!G1533)*((M$2-M$2*M$3-M$2*M$4)/E$4/24),0)</f>
        <v>59.312957731360207</v>
      </c>
      <c r="N1536" s="68">
        <f t="shared" si="76"/>
        <v>72.635959505237537</v>
      </c>
      <c r="O1536" s="38">
        <v>1198</v>
      </c>
    </row>
    <row r="1537" spans="1:15" x14ac:dyDescent="0.25">
      <c r="A1537" s="79">
        <v>43529.708333333336</v>
      </c>
      <c r="B1537" s="38">
        <v>1530</v>
      </c>
      <c r="C1537" s="73"/>
      <c r="D1537" s="38"/>
      <c r="L1537" s="38">
        <v>0.14099999999999999</v>
      </c>
      <c r="M1537" s="68">
        <f>IF(Measurements!G1534&lt;E$5,(E$6-Measurements!G1534)*((M$2-M$2*M$3-M$2*M$4)/E$4/24),0)</f>
        <v>60.795781674644211</v>
      </c>
      <c r="N1537" s="68">
        <f t="shared" si="76"/>
        <v>76.883894019900538</v>
      </c>
      <c r="O1537" s="38">
        <v>868</v>
      </c>
    </row>
    <row r="1538" spans="1:15" x14ac:dyDescent="0.25">
      <c r="A1538" s="79">
        <v>43529.75</v>
      </c>
      <c r="B1538" s="38">
        <v>1531</v>
      </c>
      <c r="C1538" s="73"/>
      <c r="D1538" s="38"/>
      <c r="L1538" s="38">
        <v>0.20039999999999999</v>
      </c>
      <c r="M1538" s="68">
        <f>IF(Measurements!G1535&lt;E$5,(E$6-Measurements!G1535)*((M$2-M$2*M$3-M$2*M$4)/E$4/24),0)</f>
        <v>62.575170406585023</v>
      </c>
      <c r="N1538" s="68">
        <f t="shared" si="76"/>
        <v>83.102406209676815</v>
      </c>
      <c r="O1538" s="38">
        <v>545</v>
      </c>
    </row>
    <row r="1539" spans="1:15" x14ac:dyDescent="0.25">
      <c r="A1539" s="79">
        <v>43529.791666666664</v>
      </c>
      <c r="B1539" s="38">
        <v>1532</v>
      </c>
      <c r="C1539" s="73"/>
      <c r="D1539" s="38"/>
      <c r="L1539" s="38">
        <v>0.26889999999999997</v>
      </c>
      <c r="M1539" s="68">
        <f>IF(Measurements!G1536&lt;E$5,(E$6-Measurements!G1536)*((M$2-M$2*M$3-M$2*M$4)/E$4/24),0)</f>
        <v>64.651123927182624</v>
      </c>
      <c r="N1539" s="68">
        <f t="shared" si="76"/>
        <v>90.297550923232819</v>
      </c>
      <c r="O1539" s="38">
        <v>297</v>
      </c>
    </row>
    <row r="1540" spans="1:15" x14ac:dyDescent="0.25">
      <c r="A1540" s="79">
        <v>43529.833333333336</v>
      </c>
      <c r="B1540" s="38">
        <v>1533</v>
      </c>
      <c r="C1540" s="73"/>
      <c r="D1540" s="38"/>
      <c r="L1540" s="38">
        <v>0.31569999999999998</v>
      </c>
      <c r="M1540" s="68">
        <f>IF(Measurements!G1537&lt;E$5,(E$6-Measurements!G1537)*((M$2-M$2*M$3-M$2*M$4)/E$4/24),0)</f>
        <v>66.727077447780232</v>
      </c>
      <c r="N1540" s="68">
        <f t="shared" si="76"/>
        <v>95.870995653034129</v>
      </c>
      <c r="O1540" s="38">
        <v>191</v>
      </c>
    </row>
    <row r="1541" spans="1:15" x14ac:dyDescent="0.25">
      <c r="A1541" s="79">
        <v>43529.875</v>
      </c>
      <c r="B1541" s="38">
        <v>1534</v>
      </c>
      <c r="C1541" s="73"/>
      <c r="D1541" s="38"/>
      <c r="L1541" s="38">
        <v>0.31009999999999999</v>
      </c>
      <c r="M1541" s="68">
        <f>IF(Measurements!G1538&lt;E$5,(E$6-Measurements!G1538)*((M$2-M$2*M$3-M$2*M$4)/E$4/24),0)</f>
        <v>68.80303096837784</v>
      </c>
      <c r="N1541" s="68">
        <f t="shared" si="76"/>
        <v>97.52844595201762</v>
      </c>
      <c r="O1541" s="38">
        <v>168</v>
      </c>
    </row>
    <row r="1542" spans="1:15" x14ac:dyDescent="0.25">
      <c r="A1542" s="79">
        <v>43529.916666666664</v>
      </c>
      <c r="B1542" s="38">
        <v>1535</v>
      </c>
      <c r="C1542" s="73"/>
      <c r="D1542" s="38"/>
      <c r="L1542" s="38">
        <v>0.24829999999999999</v>
      </c>
      <c r="M1542" s="68">
        <f>IF(Measurements!G1539&lt;E$5,(E$6-Measurements!G1539)*((M$2-M$2*M$3-M$2*M$4)/E$4/24),0)</f>
        <v>70.582419700318653</v>
      </c>
      <c r="N1542" s="68">
        <f t="shared" si="76"/>
        <v>94.68935270257407</v>
      </c>
      <c r="O1542" s="38">
        <v>208</v>
      </c>
    </row>
    <row r="1543" spans="1:15" x14ac:dyDescent="0.25">
      <c r="A1543" s="79">
        <v>43529.958333333336</v>
      </c>
      <c r="B1543" s="38">
        <v>1536</v>
      </c>
      <c r="C1543" s="73"/>
      <c r="D1543" s="38"/>
      <c r="L1543" s="38">
        <v>0.15989999999999999</v>
      </c>
      <c r="M1543" s="68">
        <f>IF(Measurements!G1540&lt;E$5,(E$6-Measurements!G1540)*((M$2-M$2*M$3-M$2*M$4)/E$4/24),0)</f>
        <v>74.437761952857059</v>
      </c>
      <c r="N1543" s="68">
        <f t="shared" si="76"/>
        <v>91.93832267106103</v>
      </c>
      <c r="O1543" s="38">
        <v>259</v>
      </c>
    </row>
    <row r="1544" spans="1:15" x14ac:dyDescent="0.25">
      <c r="A1544" s="79">
        <v>43530</v>
      </c>
      <c r="B1544" s="38">
        <v>1537</v>
      </c>
      <c r="C1544" s="73"/>
      <c r="D1544" s="38"/>
      <c r="E1544" s="68">
        <f>+IF((MIN(Measurements!G1541:G1564)+MAX(Measurements!G1541:G1564))/2&gt;=E$5,0,E$6-(MIN(Measurements!G1541:G1564)+MAX(Measurements!G1541:G1564))/2)</f>
        <v>26.25</v>
      </c>
      <c r="F1544" s="68">
        <f>+IF((MIN(Measurements!H1541:H1564)+MAX(Measurements!H1541:H1564))/2&gt;=F$5,0,F$6-(MIN(Measurements!H1541:H1564)+MAX(Measurements!H1541:H1564))/2)</f>
        <v>22.45</v>
      </c>
      <c r="G1544" s="68">
        <f>+IF((MIN(Measurements!I1541:I1564)+MAX(Measurements!I1541:I1564))/2&gt;=G$5,0,G$6-(MIN(Measurements!I1541:I1564)+MAX(Measurements!I1541:I1564))/2)</f>
        <v>22.75</v>
      </c>
      <c r="H1544" s="68">
        <f>+IF((MIN(Measurements!J1541:J1564)+MAX(Measurements!J1541:J1564))/2&gt;=H$5,0,H$6-(MIN(Measurements!J1541:J1564)+MAX(Measurements!J1541:J1564))/2)</f>
        <v>23.7</v>
      </c>
      <c r="I1544" s="68">
        <f>+IF((MIN(Measurements!K1541:K1564)+MAX(Measurements!K1541:K1564))/2&gt;=I$5,0,I$6-(MIN(Measurements!K1541:K1564)+MAX(Measurements!K1541:K1564))/2)</f>
        <v>26.2</v>
      </c>
      <c r="J1544" s="68">
        <f>+IF((MIN(Measurements!L1541:L1564)+MAX(Measurements!L1541:L1564))/2&gt;=J$5,0,J$6-(MIN(Measurements!L1541:L1564)+MAX(Measurements!L1541:L1564))/2)</f>
        <v>23.25</v>
      </c>
      <c r="L1544" s="38">
        <v>8.2699999999999996E-2</v>
      </c>
      <c r="M1544" s="68">
        <f>IF(Measurements!G1541&lt;E$5,(E$6-Measurements!G1541)*((M$2-M$2*M$3-M$2*M$4)/E$4/24),0)</f>
        <v>74.14119716420025</v>
      </c>
      <c r="N1544" s="68">
        <f t="shared" si="76"/>
        <v>85.872392041581023</v>
      </c>
      <c r="O1544" s="38">
        <v>417</v>
      </c>
    </row>
    <row r="1545" spans="1:15" x14ac:dyDescent="0.25">
      <c r="A1545" s="79">
        <v>43530.041666666664</v>
      </c>
      <c r="B1545" s="38">
        <v>1538</v>
      </c>
      <c r="C1545" s="73"/>
      <c r="D1545" s="38"/>
      <c r="L1545" s="38">
        <v>3.7199999999999997E-2</v>
      </c>
      <c r="M1545" s="68">
        <f>IF(Measurements!G1542&lt;E$5,(E$6-Measurements!G1542)*((M$2-M$2*M$3-M$2*M$4)/E$4/24),0)</f>
        <v>77.996539416738671</v>
      </c>
      <c r="N1545" s="68">
        <f t="shared" ref="N1545:N1608" si="77">+M1545+$L1545*M$2*M$3/$M$6+M$5</f>
        <v>86.327395618504738</v>
      </c>
      <c r="O1545" s="38">
        <v>395</v>
      </c>
    </row>
    <row r="1546" spans="1:15" x14ac:dyDescent="0.25">
      <c r="A1546" s="79">
        <v>43530.083333333336</v>
      </c>
      <c r="B1546" s="38">
        <v>1539</v>
      </c>
      <c r="C1546" s="73"/>
      <c r="D1546" s="38"/>
      <c r="L1546" s="38">
        <v>2.53E-2</v>
      </c>
      <c r="M1546" s="68">
        <f>IF(Measurements!G1543&lt;E$5,(E$6-Measurements!G1543)*((M$2-M$2*M$3-M$2*M$4)/E$4/24),0)</f>
        <v>76.217150684797858</v>
      </c>
      <c r="N1546" s="68">
        <f t="shared" si="77"/>
        <v>83.65868754063392</v>
      </c>
      <c r="O1546" s="38">
        <v>502</v>
      </c>
    </row>
    <row r="1547" spans="1:15" x14ac:dyDescent="0.25">
      <c r="A1547" s="79">
        <v>43530.125</v>
      </c>
      <c r="B1547" s="38">
        <v>1540</v>
      </c>
      <c r="C1547" s="73"/>
      <c r="D1547" s="38"/>
      <c r="L1547" s="38">
        <v>4.4999999999999998E-2</v>
      </c>
      <c r="M1547" s="68">
        <f>IF(Measurements!G1544&lt;E$5,(E$6-Measurements!G1544)*((M$2-M$2*M$3-M$2*M$4)/E$4/24),0)</f>
        <v>77.403409839425066</v>
      </c>
      <c r="N1547" s="68">
        <f t="shared" si="77"/>
        <v>86.317181242725084</v>
      </c>
      <c r="O1547" s="38">
        <v>396</v>
      </c>
    </row>
    <row r="1548" spans="1:15" x14ac:dyDescent="0.25">
      <c r="A1548" s="79">
        <v>43530.166666666664</v>
      </c>
      <c r="B1548" s="38">
        <v>1541</v>
      </c>
      <c r="C1548" s="73"/>
      <c r="D1548" s="38"/>
      <c r="L1548" s="38">
        <v>9.74E-2</v>
      </c>
      <c r="M1548" s="68">
        <f>IF(Measurements!G1545&lt;E$5,(E$6-Measurements!G1545)*((M$2-M$2*M$3-M$2*M$4)/E$4/24),0)</f>
        <v>78.886233782709084</v>
      </c>
      <c r="N1548" s="68">
        <f t="shared" si="77"/>
        <v>91.71599961682692</v>
      </c>
      <c r="O1548" s="38">
        <v>265</v>
      </c>
    </row>
    <row r="1549" spans="1:15" x14ac:dyDescent="0.25">
      <c r="A1549" s="79">
        <v>43530.208333333336</v>
      </c>
      <c r="B1549" s="38">
        <v>1542</v>
      </c>
      <c r="C1549" s="73"/>
      <c r="D1549" s="38"/>
      <c r="L1549" s="38">
        <v>0.17549999999999999</v>
      </c>
      <c r="M1549" s="68">
        <f>IF(Measurements!G1546&lt;E$5,(E$6-Measurements!G1546)*((M$2-M$2*M$3-M$2*M$4)/E$4/24),0)</f>
        <v>89.859130963010713</v>
      </c>
      <c r="N1549" s="68">
        <f t="shared" si="77"/>
        <v>108.52552208428258</v>
      </c>
      <c r="O1549" s="38">
        <v>90</v>
      </c>
    </row>
    <row r="1550" spans="1:15" x14ac:dyDescent="0.25">
      <c r="A1550" s="79">
        <v>43530.25</v>
      </c>
      <c r="B1550" s="38">
        <v>1543</v>
      </c>
      <c r="C1550" s="73"/>
      <c r="D1550" s="38"/>
      <c r="L1550" s="38">
        <v>0.2535</v>
      </c>
      <c r="M1550" s="68">
        <f>IF(Measurements!G1547&lt;E$5,(E$6-Measurements!G1547)*((M$2-M$2*M$3-M$2*M$4)/E$4/24),0)</f>
        <v>95.790426736146728</v>
      </c>
      <c r="N1550" s="68">
        <f t="shared" si="77"/>
        <v>120.2859698727581</v>
      </c>
      <c r="O1550" s="38">
        <v>35</v>
      </c>
    </row>
    <row r="1551" spans="1:15" x14ac:dyDescent="0.25">
      <c r="A1551" s="79">
        <v>43530.291666666664</v>
      </c>
      <c r="B1551" s="38">
        <v>1544</v>
      </c>
      <c r="C1551" s="73"/>
      <c r="D1551" s="38"/>
      <c r="L1551" s="38">
        <v>0.29549999999999998</v>
      </c>
      <c r="M1551" s="68">
        <f>IF(Measurements!G1548&lt;E$5,(E$6-Measurements!G1548)*((M$2-M$2*M$3-M$2*M$4)/E$4/24),0)</f>
        <v>87.783177442413105</v>
      </c>
      <c r="N1551" s="68">
        <f t="shared" si="77"/>
        <v>115.41749474113037</v>
      </c>
      <c r="O1551" s="38">
        <v>52</v>
      </c>
    </row>
    <row r="1552" spans="1:15" x14ac:dyDescent="0.25">
      <c r="A1552" s="79">
        <v>43530.333333333336</v>
      </c>
      <c r="B1552" s="38">
        <v>1545</v>
      </c>
      <c r="C1552" s="73"/>
      <c r="D1552" s="38"/>
      <c r="L1552" s="38">
        <v>0.28399999999999997</v>
      </c>
      <c r="M1552" s="68">
        <f>IF(Measurements!G1549&lt;E$5,(E$6-Measurements!G1549)*((M$2-M$2*M$3-M$2*M$4)/E$4/24),0)</f>
        <v>68.80303096837784</v>
      </c>
      <c r="N1552" s="68">
        <f t="shared" si="77"/>
        <v>95.577922008423258</v>
      </c>
      <c r="O1552" s="38">
        <v>195</v>
      </c>
    </row>
    <row r="1553" spans="1:15" x14ac:dyDescent="0.25">
      <c r="A1553" s="79">
        <v>43530.375</v>
      </c>
      <c r="B1553" s="38">
        <v>1546</v>
      </c>
      <c r="C1553" s="73"/>
      <c r="D1553" s="38"/>
      <c r="L1553" s="38">
        <v>0.2349</v>
      </c>
      <c r="M1553" s="68">
        <f>IF(Measurements!G1550&lt;E$5,(E$6-Measurements!G1550)*((M$2-M$2*M$3-M$2*M$4)/E$4/24),0)</f>
        <v>64.354559138525815</v>
      </c>
      <c r="N1553" s="68">
        <f t="shared" si="77"/>
        <v>87.460073717633165</v>
      </c>
      <c r="O1553" s="38">
        <v>369</v>
      </c>
    </row>
    <row r="1554" spans="1:15" x14ac:dyDescent="0.25">
      <c r="A1554" s="79">
        <v>43530.416666666664</v>
      </c>
      <c r="B1554" s="38">
        <v>1547</v>
      </c>
      <c r="C1554" s="73"/>
      <c r="D1554" s="38"/>
      <c r="L1554" s="38">
        <v>0.1802</v>
      </c>
      <c r="M1554" s="68">
        <f>IF(Measurements!G1551&lt;E$5,(E$6-Measurements!G1551)*((M$2-M$2*M$3-M$2*M$4)/E$4/24),0)</f>
        <v>63.168299983898621</v>
      </c>
      <c r="N1554" s="68">
        <f t="shared" si="77"/>
        <v>82.185934880453772</v>
      </c>
      <c r="O1554" s="38">
        <v>583</v>
      </c>
    </row>
    <row r="1555" spans="1:15" x14ac:dyDescent="0.25">
      <c r="A1555" s="79">
        <v>43530.458333333336</v>
      </c>
      <c r="B1555" s="38">
        <v>1548</v>
      </c>
      <c r="C1555" s="73"/>
      <c r="D1555" s="38"/>
      <c r="L1555" s="38">
        <v>0.14019999999999999</v>
      </c>
      <c r="M1555" s="68">
        <f>IF(Measurements!G1552&lt;E$5,(E$6-Measurements!G1552)*((M$2-M$2*M$3-M$2*M$4)/E$4/24),0)</f>
        <v>62.278605617928214</v>
      </c>
      <c r="N1555" s="68">
        <f t="shared" si="77"/>
        <v>78.306931788668237</v>
      </c>
      <c r="O1555" s="38">
        <v>789</v>
      </c>
    </row>
    <row r="1556" spans="1:15" x14ac:dyDescent="0.25">
      <c r="A1556" s="79">
        <v>43530.5</v>
      </c>
      <c r="B1556" s="38">
        <v>1549</v>
      </c>
      <c r="C1556" s="73"/>
      <c r="D1556" s="38"/>
      <c r="L1556" s="38">
        <v>0.1157</v>
      </c>
      <c r="M1556" s="68">
        <f>IF(Measurements!G1553&lt;E$5,(E$6-Measurements!G1553)*((M$2-M$2*M$3-M$2*M$4)/E$4/24),0)</f>
        <v>60.499216885987408</v>
      </c>
      <c r="N1556" s="68">
        <f t="shared" si="77"/>
        <v>74.696591462165657</v>
      </c>
      <c r="O1556" s="38">
        <v>1021</v>
      </c>
    </row>
    <row r="1557" spans="1:15" x14ac:dyDescent="0.25">
      <c r="A1557" s="79">
        <v>43530.541666666664</v>
      </c>
      <c r="B1557" s="38">
        <v>1550</v>
      </c>
      <c r="C1557" s="73"/>
      <c r="D1557" s="38"/>
      <c r="L1557" s="38">
        <v>9.9599999999999994E-2</v>
      </c>
      <c r="M1557" s="68">
        <f>IF(Measurements!G1554&lt;E$5,(E$6-Measurements!G1554)*((M$2-M$2*M$3-M$2*M$4)/E$4/24),0)</f>
        <v>59.906087308673804</v>
      </c>
      <c r="N1557" s="68">
        <f t="shared" si="77"/>
        <v>72.900265122711474</v>
      </c>
      <c r="O1557" s="38">
        <v>1171</v>
      </c>
    </row>
    <row r="1558" spans="1:15" x14ac:dyDescent="0.25">
      <c r="A1558" s="79">
        <v>43530.583333333336</v>
      </c>
      <c r="B1558" s="38">
        <v>1551</v>
      </c>
      <c r="C1558" s="73"/>
      <c r="D1558" s="38"/>
      <c r="L1558" s="38">
        <v>8.9499999999999996E-2</v>
      </c>
      <c r="M1558" s="68">
        <f>IF(Measurements!G1555&lt;E$5,(E$6-Measurements!G1555)*((M$2-M$2*M$3-M$2*M$4)/E$4/24),0)</f>
        <v>60.202652097330613</v>
      </c>
      <c r="N1558" s="68">
        <f t="shared" si="77"/>
        <v>72.442029458099952</v>
      </c>
      <c r="O1558" s="38">
        <v>1221</v>
      </c>
    </row>
    <row r="1559" spans="1:15" x14ac:dyDescent="0.25">
      <c r="A1559" s="79">
        <v>43530.625</v>
      </c>
      <c r="B1559" s="38">
        <v>1552</v>
      </c>
      <c r="C1559" s="73"/>
      <c r="D1559" s="38"/>
      <c r="L1559" s="38">
        <v>8.8900000000000007E-2</v>
      </c>
      <c r="M1559" s="68">
        <f>IF(Measurements!G1556&lt;E$5,(E$6-Measurements!G1556)*((M$2-M$2*M$3-M$2*M$4)/E$4/24),0)</f>
        <v>61.388911251957808</v>
      </c>
      <c r="N1559" s="68">
        <f t="shared" si="77"/>
        <v>73.583448981839922</v>
      </c>
      <c r="O1559" s="38">
        <v>1109</v>
      </c>
    </row>
    <row r="1560" spans="1:15" x14ac:dyDescent="0.25">
      <c r="A1560" s="79">
        <v>43530.666666666664</v>
      </c>
      <c r="B1560" s="38">
        <v>1553</v>
      </c>
      <c r="C1560" s="73"/>
      <c r="D1560" s="38"/>
      <c r="L1560" s="38">
        <v>0.104</v>
      </c>
      <c r="M1560" s="68">
        <f>IF(Measurements!G1557&lt;E$5,(E$6-Measurements!G1557)*((M$2-M$2*M$3-M$2*M$4)/E$4/24),0)</f>
        <v>64.947688715839419</v>
      </c>
      <c r="N1560" s="68">
        <f t="shared" si="77"/>
        <v>78.270690489716742</v>
      </c>
      <c r="O1560" s="38">
        <v>787</v>
      </c>
    </row>
    <row r="1561" spans="1:15" x14ac:dyDescent="0.25">
      <c r="A1561" s="79">
        <v>43530.708333333336</v>
      </c>
      <c r="B1561" s="38">
        <v>1554</v>
      </c>
      <c r="C1561" s="73"/>
      <c r="D1561" s="38"/>
      <c r="L1561" s="38">
        <v>0.14099999999999999</v>
      </c>
      <c r="M1561" s="68">
        <f>IF(Measurements!G1558&lt;E$5,(E$6-Measurements!G1558)*((M$2-M$2*M$3-M$2*M$4)/E$4/24),0)</f>
        <v>68.209901391064236</v>
      </c>
      <c r="N1561" s="68">
        <f t="shared" si="77"/>
        <v>84.298013736320556</v>
      </c>
      <c r="O1561" s="38">
        <v>487</v>
      </c>
    </row>
    <row r="1562" spans="1:15" x14ac:dyDescent="0.25">
      <c r="A1562" s="79">
        <v>43530.75</v>
      </c>
      <c r="B1562" s="38">
        <v>1555</v>
      </c>
      <c r="C1562" s="73"/>
      <c r="D1562" s="38"/>
      <c r="L1562" s="38">
        <v>0.20039999999999999</v>
      </c>
      <c r="M1562" s="68">
        <f>IF(Measurements!G1559&lt;E$5,(E$6-Measurements!G1559)*((M$2-M$2*M$3-M$2*M$4)/E$4/24),0)</f>
        <v>66.430512659123423</v>
      </c>
      <c r="N1562" s="68">
        <f t="shared" si="77"/>
        <v>86.957748462215221</v>
      </c>
      <c r="O1562" s="38">
        <v>379</v>
      </c>
    </row>
    <row r="1563" spans="1:15" x14ac:dyDescent="0.25">
      <c r="A1563" s="79">
        <v>43530.791666666664</v>
      </c>
      <c r="B1563" s="38">
        <v>1556</v>
      </c>
      <c r="C1563" s="73"/>
      <c r="D1563" s="38"/>
      <c r="L1563" s="38">
        <v>0.26889999999999997</v>
      </c>
      <c r="M1563" s="68">
        <f>IF(Measurements!G1560&lt;E$5,(E$6-Measurements!G1560)*((M$2-M$2*M$3-M$2*M$4)/E$4/24),0)</f>
        <v>66.430512659123423</v>
      </c>
      <c r="N1563" s="68">
        <f t="shared" si="77"/>
        <v>92.076939655173618</v>
      </c>
      <c r="O1563" s="38">
        <v>261</v>
      </c>
    </row>
    <row r="1564" spans="1:15" x14ac:dyDescent="0.25">
      <c r="A1564" s="79">
        <v>43530.833333333336</v>
      </c>
      <c r="B1564" s="38">
        <v>1557</v>
      </c>
      <c r="C1564" s="73"/>
      <c r="D1564" s="38"/>
      <c r="L1564" s="38">
        <v>0.31569999999999998</v>
      </c>
      <c r="M1564" s="68">
        <f>IF(Measurements!G1561&lt;E$5,(E$6-Measurements!G1561)*((M$2-M$2*M$3-M$2*M$4)/E$4/24),0)</f>
        <v>65.244253504496228</v>
      </c>
      <c r="N1564" s="68">
        <f t="shared" si="77"/>
        <v>94.388171709750139</v>
      </c>
      <c r="O1564" s="38">
        <v>215</v>
      </c>
    </row>
    <row r="1565" spans="1:15" x14ac:dyDescent="0.25">
      <c r="A1565" s="79">
        <v>43530.875</v>
      </c>
      <c r="B1565" s="38">
        <v>1558</v>
      </c>
      <c r="C1565" s="73"/>
      <c r="D1565" s="38"/>
      <c r="L1565" s="38">
        <v>0.31009999999999999</v>
      </c>
      <c r="M1565" s="68">
        <f>IF(Measurements!G1562&lt;E$5,(E$6-Measurements!G1562)*((M$2-M$2*M$3-M$2*M$4)/E$4/24),0)</f>
        <v>66.430512659123423</v>
      </c>
      <c r="N1565" s="68">
        <f t="shared" si="77"/>
        <v>95.155927642763203</v>
      </c>
      <c r="O1565" s="38">
        <v>204</v>
      </c>
    </row>
    <row r="1566" spans="1:15" x14ac:dyDescent="0.25">
      <c r="A1566" s="79">
        <v>43530.916666666664</v>
      </c>
      <c r="B1566" s="38">
        <v>1559</v>
      </c>
      <c r="C1566" s="73"/>
      <c r="D1566" s="38"/>
      <c r="L1566" s="38">
        <v>0.24829999999999999</v>
      </c>
      <c r="M1566" s="68">
        <f>IF(Measurements!G1563&lt;E$5,(E$6-Measurements!G1563)*((M$2-M$2*M$3-M$2*M$4)/E$4/24),0)</f>
        <v>68.209901391064236</v>
      </c>
      <c r="N1566" s="68">
        <f t="shared" si="77"/>
        <v>92.316834393319652</v>
      </c>
      <c r="O1566" s="38">
        <v>252</v>
      </c>
    </row>
    <row r="1567" spans="1:15" x14ac:dyDescent="0.25">
      <c r="A1567" s="79">
        <v>43530.958333333336</v>
      </c>
      <c r="B1567" s="38">
        <v>1560</v>
      </c>
      <c r="C1567" s="73"/>
      <c r="D1567" s="38"/>
      <c r="L1567" s="38">
        <v>0.15989999999999999</v>
      </c>
      <c r="M1567" s="68">
        <f>IF(Measurements!G1564&lt;E$5,(E$6-Measurements!G1564)*((M$2-M$2*M$3-M$2*M$4)/E$4/24),0)</f>
        <v>68.506466179721045</v>
      </c>
      <c r="N1567" s="68">
        <f t="shared" si="77"/>
        <v>86.007026897925016</v>
      </c>
      <c r="O1567" s="38">
        <v>416</v>
      </c>
    </row>
    <row r="1568" spans="1:15" x14ac:dyDescent="0.25">
      <c r="A1568" s="79">
        <v>43531</v>
      </c>
      <c r="B1568" s="38">
        <v>1561</v>
      </c>
      <c r="C1568" s="73"/>
      <c r="D1568" s="38"/>
      <c r="E1568" s="68">
        <f>+IF((MIN(Measurements!G1565:G1588)+MAX(Measurements!G1565:G1588))/2&gt;=E$5,0,E$6-(MIN(Measurements!G1565:G1588)+MAX(Measurements!G1565:G1588))/2)</f>
        <v>18.75</v>
      </c>
      <c r="F1568" s="68">
        <f>+IF((MIN(Measurements!H1565:H1588)+MAX(Measurements!H1565:H1588))/2&gt;=F$5,0,F$6-(MIN(Measurements!H1565:H1588)+MAX(Measurements!H1565:H1588))/2)</f>
        <v>14.8</v>
      </c>
      <c r="G1568" s="68">
        <f>+IF((MIN(Measurements!I1565:I1588)+MAX(Measurements!I1565:I1588))/2&gt;=G$5,0,G$6-(MIN(Measurements!I1565:I1588)+MAX(Measurements!I1565:I1588))/2)</f>
        <v>16</v>
      </c>
      <c r="H1568" s="68">
        <f>+IF((MIN(Measurements!J1565:J1588)+MAX(Measurements!J1565:J1588))/2&gt;=H$5,0,H$6-(MIN(Measurements!J1565:J1588)+MAX(Measurements!J1565:J1588))/2)</f>
        <v>15.9</v>
      </c>
      <c r="I1568" s="68">
        <f>+IF((MIN(Measurements!K1565:K1588)+MAX(Measurements!K1565:K1588))/2&gt;=I$5,0,I$6-(MIN(Measurements!K1565:K1588)+MAX(Measurements!K1565:K1588))/2)</f>
        <v>17.55</v>
      </c>
      <c r="J1568" s="68">
        <f>+IF((MIN(Measurements!L1565:L1588)+MAX(Measurements!L1565:L1588))/2&gt;=J$5,0,J$6-(MIN(Measurements!L1565:L1588)+MAX(Measurements!L1565:L1588))/2)</f>
        <v>15.55</v>
      </c>
      <c r="L1568" s="38">
        <v>8.2699999999999996E-2</v>
      </c>
      <c r="M1568" s="68">
        <f>IF(Measurements!G1565&lt;E$5,(E$6-Measurements!G1565)*((M$2-M$2*M$3-M$2*M$4)/E$4/24),0)</f>
        <v>67.616771813750631</v>
      </c>
      <c r="N1568" s="68">
        <f t="shared" si="77"/>
        <v>79.347966691131404</v>
      </c>
      <c r="O1568" s="38">
        <v>712</v>
      </c>
    </row>
    <row r="1569" spans="1:15" x14ac:dyDescent="0.25">
      <c r="A1569" s="79">
        <v>43531.041666666664</v>
      </c>
      <c r="B1569" s="38">
        <v>1562</v>
      </c>
      <c r="C1569" s="73"/>
      <c r="D1569" s="38"/>
      <c r="L1569" s="38">
        <v>3.7199999999999997E-2</v>
      </c>
      <c r="M1569" s="68">
        <f>IF(Measurements!G1566&lt;E$5,(E$6-Measurements!G1566)*((M$2-M$2*M$3-M$2*M$4)/E$4/24),0)</f>
        <v>63.761429561212218</v>
      </c>
      <c r="N1569" s="68">
        <f t="shared" si="77"/>
        <v>72.092285762978278</v>
      </c>
      <c r="O1569" s="38">
        <v>1244</v>
      </c>
    </row>
    <row r="1570" spans="1:15" x14ac:dyDescent="0.25">
      <c r="A1570" s="79">
        <v>43531.083333333336</v>
      </c>
      <c r="B1570" s="38">
        <v>1563</v>
      </c>
      <c r="C1570" s="73"/>
      <c r="D1570" s="38"/>
      <c r="L1570" s="38">
        <v>2.53E-2</v>
      </c>
      <c r="M1570" s="68">
        <f>IF(Measurements!G1567&lt;E$5,(E$6-Measurements!G1567)*((M$2-M$2*M$3-M$2*M$4)/E$4/24),0)</f>
        <v>61.982040829271412</v>
      </c>
      <c r="N1570" s="68">
        <f t="shared" si="77"/>
        <v>69.423577685107475</v>
      </c>
      <c r="O1570" s="38">
        <v>1524</v>
      </c>
    </row>
    <row r="1571" spans="1:15" x14ac:dyDescent="0.25">
      <c r="A1571" s="79">
        <v>43531.125</v>
      </c>
      <c r="B1571" s="38">
        <v>1564</v>
      </c>
      <c r="C1571" s="73"/>
      <c r="D1571" s="38"/>
      <c r="L1571" s="38">
        <v>4.4999999999999998E-2</v>
      </c>
      <c r="M1571" s="68">
        <f>IF(Measurements!G1568&lt;E$5,(E$6-Measurements!G1568)*((M$2-M$2*M$3-M$2*M$4)/E$4/24),0)</f>
        <v>60.202652097330613</v>
      </c>
      <c r="N1571" s="68">
        <f t="shared" si="77"/>
        <v>69.116423500630617</v>
      </c>
      <c r="O1571" s="38">
        <v>1546</v>
      </c>
    </row>
    <row r="1572" spans="1:15" x14ac:dyDescent="0.25">
      <c r="A1572" s="79">
        <v>43531.166666666664</v>
      </c>
      <c r="B1572" s="38">
        <v>1565</v>
      </c>
      <c r="C1572" s="73"/>
      <c r="D1572" s="38"/>
      <c r="L1572" s="38">
        <v>9.74E-2</v>
      </c>
      <c r="M1572" s="68">
        <f>IF(Measurements!G1569&lt;E$5,(E$6-Measurements!G1569)*((M$2-M$2*M$3-M$2*M$4)/E$4/24),0)</f>
        <v>59.016392942703398</v>
      </c>
      <c r="N1572" s="68">
        <f t="shared" si="77"/>
        <v>71.846158776821227</v>
      </c>
      <c r="O1572" s="38">
        <v>1265</v>
      </c>
    </row>
    <row r="1573" spans="1:15" x14ac:dyDescent="0.25">
      <c r="A1573" s="79">
        <v>43531.208333333336</v>
      </c>
      <c r="B1573" s="38">
        <v>1566</v>
      </c>
      <c r="C1573" s="73"/>
      <c r="D1573" s="38"/>
      <c r="L1573" s="38">
        <v>0.17549999999999999</v>
      </c>
      <c r="M1573" s="68">
        <f>IF(Measurements!G1570&lt;E$5,(E$6-Measurements!G1570)*((M$2-M$2*M$3-M$2*M$4)/E$4/24),0)</f>
        <v>59.016392942703398</v>
      </c>
      <c r="N1573" s="68">
        <f t="shared" si="77"/>
        <v>77.682784063975276</v>
      </c>
      <c r="O1573" s="38">
        <v>831</v>
      </c>
    </row>
    <row r="1574" spans="1:15" x14ac:dyDescent="0.25">
      <c r="A1574" s="79">
        <v>43531.25</v>
      </c>
      <c r="B1574" s="38">
        <v>1567</v>
      </c>
      <c r="C1574" s="73"/>
      <c r="D1574" s="38"/>
      <c r="L1574" s="38">
        <v>0.2535</v>
      </c>
      <c r="M1574" s="68">
        <f>IF(Measurements!G1571&lt;E$5,(E$6-Measurements!G1571)*((M$2-M$2*M$3-M$2*M$4)/E$4/24),0)</f>
        <v>58.126698576733006</v>
      </c>
      <c r="N1574" s="68">
        <f t="shared" si="77"/>
        <v>82.62224171334438</v>
      </c>
      <c r="O1574" s="38">
        <v>571</v>
      </c>
    </row>
    <row r="1575" spans="1:15" x14ac:dyDescent="0.25">
      <c r="A1575" s="79">
        <v>43531.291666666664</v>
      </c>
      <c r="B1575" s="38">
        <v>1568</v>
      </c>
      <c r="C1575" s="73"/>
      <c r="D1575" s="38"/>
      <c r="L1575" s="38">
        <v>0.29549999999999998</v>
      </c>
      <c r="M1575" s="68">
        <f>IF(Measurements!G1572&lt;E$5,(E$6-Measurements!G1572)*((M$2-M$2*M$3-M$2*M$4)/E$4/24),0)</f>
        <v>56.347309844792193</v>
      </c>
      <c r="N1575" s="68">
        <f t="shared" si="77"/>
        <v>83.981627143509456</v>
      </c>
      <c r="O1575" s="38">
        <v>508</v>
      </c>
    </row>
    <row r="1576" spans="1:15" x14ac:dyDescent="0.25">
      <c r="A1576" s="79">
        <v>43531.333333333336</v>
      </c>
      <c r="B1576" s="38">
        <v>1569</v>
      </c>
      <c r="C1576" s="73"/>
      <c r="D1576" s="38"/>
      <c r="L1576" s="38">
        <v>0.28399999999999997</v>
      </c>
      <c r="M1576" s="68">
        <f>IF(Measurements!G1573&lt;E$5,(E$6-Measurements!G1573)*((M$2-M$2*M$3-M$2*M$4)/E$4/24),0)</f>
        <v>53.678226746880988</v>
      </c>
      <c r="N1576" s="68">
        <f t="shared" si="77"/>
        <v>80.453117786926398</v>
      </c>
      <c r="O1576" s="38">
        <v>670</v>
      </c>
    </row>
    <row r="1577" spans="1:15" x14ac:dyDescent="0.25">
      <c r="A1577" s="79">
        <v>43531.375</v>
      </c>
      <c r="B1577" s="38">
        <v>1570</v>
      </c>
      <c r="C1577" s="73"/>
      <c r="D1577" s="38"/>
      <c r="L1577" s="38">
        <v>0.2349</v>
      </c>
      <c r="M1577" s="68">
        <f>IF(Measurements!G1574&lt;E$5,(E$6-Measurements!G1574)*((M$2-M$2*M$3-M$2*M$4)/E$4/24),0)</f>
        <v>52.195402803596984</v>
      </c>
      <c r="N1577" s="68">
        <f t="shared" si="77"/>
        <v>75.300917382704327</v>
      </c>
      <c r="O1577" s="38">
        <v>993</v>
      </c>
    </row>
    <row r="1578" spans="1:15" x14ac:dyDescent="0.25">
      <c r="A1578" s="79">
        <v>43531.416666666664</v>
      </c>
      <c r="B1578" s="38">
        <v>1571</v>
      </c>
      <c r="C1578" s="73"/>
      <c r="D1578" s="38"/>
      <c r="L1578" s="38">
        <v>0.1802</v>
      </c>
      <c r="M1578" s="68">
        <f>IF(Measurements!G1575&lt;E$5,(E$6-Measurements!G1575)*((M$2-M$2*M$3-M$2*M$4)/E$4/24),0)</f>
        <v>49.526319705685772</v>
      </c>
      <c r="N1578" s="68">
        <f t="shared" si="77"/>
        <v>68.543954602240916</v>
      </c>
      <c r="O1578" s="38">
        <v>1632</v>
      </c>
    </row>
    <row r="1579" spans="1:15" x14ac:dyDescent="0.25">
      <c r="A1579" s="79">
        <v>43531.458333333336</v>
      </c>
      <c r="B1579" s="38">
        <v>1572</v>
      </c>
      <c r="C1579" s="73"/>
      <c r="D1579" s="38"/>
      <c r="L1579" s="38">
        <v>0.14019999999999999</v>
      </c>
      <c r="M1579" s="68">
        <f>IF(Measurements!G1576&lt;E$5,(E$6-Measurements!G1576)*((M$2-M$2*M$3-M$2*M$4)/E$4/24),0)</f>
        <v>47.450366185088164</v>
      </c>
      <c r="N1579" s="68">
        <f t="shared" si="77"/>
        <v>63.478692355828187</v>
      </c>
      <c r="O1579" s="38">
        <v>2250</v>
      </c>
    </row>
    <row r="1580" spans="1:15" x14ac:dyDescent="0.25">
      <c r="A1580" s="79">
        <v>43531.5</v>
      </c>
      <c r="B1580" s="38">
        <v>1573</v>
      </c>
      <c r="C1580" s="73"/>
      <c r="D1580" s="38"/>
      <c r="L1580" s="38">
        <v>0.1157</v>
      </c>
      <c r="M1580" s="68">
        <f>IF(Measurements!G1577&lt;E$5,(E$6-Measurements!G1577)*((M$2-M$2*M$3-M$2*M$4)/E$4/24),0)</f>
        <v>46.857236607774567</v>
      </c>
      <c r="N1580" s="68">
        <f t="shared" si="77"/>
        <v>61.054611183952822</v>
      </c>
      <c r="O1580" s="38">
        <v>2569</v>
      </c>
    </row>
    <row r="1581" spans="1:15" x14ac:dyDescent="0.25">
      <c r="A1581" s="79">
        <v>43531.541666666664</v>
      </c>
      <c r="B1581" s="38">
        <v>1574</v>
      </c>
      <c r="C1581" s="73"/>
      <c r="D1581" s="38"/>
      <c r="L1581" s="38">
        <v>9.9599999999999994E-2</v>
      </c>
      <c r="M1581" s="68">
        <f>IF(Measurements!G1578&lt;E$5,(E$6-Measurements!G1578)*((M$2-M$2*M$3-M$2*M$4)/E$4/24),0)</f>
        <v>45.077847875833754</v>
      </c>
      <c r="N1581" s="68">
        <f t="shared" si="77"/>
        <v>58.072025689871417</v>
      </c>
      <c r="O1581" s="38">
        <v>2952</v>
      </c>
    </row>
    <row r="1582" spans="1:15" x14ac:dyDescent="0.25">
      <c r="A1582" s="79">
        <v>43531.583333333336</v>
      </c>
      <c r="B1582" s="38">
        <v>1575</v>
      </c>
      <c r="C1582" s="73"/>
      <c r="D1582" s="38"/>
      <c r="L1582" s="38">
        <v>8.9499999999999996E-2</v>
      </c>
      <c r="M1582" s="68">
        <f>IF(Measurements!G1579&lt;E$5,(E$6-Measurements!G1579)*((M$2-M$2*M$3-M$2*M$4)/E$4/24),0)</f>
        <v>43.595023932549751</v>
      </c>
      <c r="N1582" s="68">
        <f t="shared" si="77"/>
        <v>55.834401293319097</v>
      </c>
      <c r="O1582" s="38">
        <v>3239</v>
      </c>
    </row>
    <row r="1583" spans="1:15" x14ac:dyDescent="0.25">
      <c r="A1583" s="79">
        <v>43531.625</v>
      </c>
      <c r="B1583" s="38">
        <v>1576</v>
      </c>
      <c r="C1583" s="73"/>
      <c r="D1583" s="38"/>
      <c r="L1583" s="38">
        <v>8.8900000000000007E-2</v>
      </c>
      <c r="M1583" s="68">
        <f>IF(Measurements!G1580&lt;E$5,(E$6-Measurements!G1580)*((M$2-M$2*M$3-M$2*M$4)/E$4/24),0)</f>
        <v>43.891588721206553</v>
      </c>
      <c r="N1583" s="68">
        <f t="shared" si="77"/>
        <v>56.086126451088674</v>
      </c>
      <c r="O1583" s="38">
        <v>3207</v>
      </c>
    </row>
    <row r="1584" spans="1:15" x14ac:dyDescent="0.25">
      <c r="A1584" s="79">
        <v>43531.666666666664</v>
      </c>
      <c r="B1584" s="38">
        <v>1577</v>
      </c>
      <c r="C1584" s="73"/>
      <c r="D1584" s="38"/>
      <c r="L1584" s="38">
        <v>0.104</v>
      </c>
      <c r="M1584" s="68">
        <f>IF(Measurements!G1581&lt;E$5,(E$6-Measurements!G1581)*((M$2-M$2*M$3-M$2*M$4)/E$4/24),0)</f>
        <v>47.450366185088164</v>
      </c>
      <c r="N1584" s="68">
        <f t="shared" si="77"/>
        <v>60.773367958965494</v>
      </c>
      <c r="O1584" s="38">
        <v>2603</v>
      </c>
    </row>
    <row r="1585" spans="1:15" x14ac:dyDescent="0.25">
      <c r="A1585" s="79">
        <v>43531.708333333336</v>
      </c>
      <c r="B1585" s="38">
        <v>1578</v>
      </c>
      <c r="C1585" s="73"/>
      <c r="D1585" s="38"/>
      <c r="L1585" s="38">
        <v>0.14099999999999999</v>
      </c>
      <c r="M1585" s="68">
        <f>IF(Measurements!G1582&lt;E$5,(E$6-Measurements!G1582)*((M$2-M$2*M$3-M$2*M$4)/E$4/24),0)</f>
        <v>46.560671819117758</v>
      </c>
      <c r="N1585" s="68">
        <f t="shared" si="77"/>
        <v>62.648784164374078</v>
      </c>
      <c r="O1585" s="38">
        <v>2377</v>
      </c>
    </row>
    <row r="1586" spans="1:15" x14ac:dyDescent="0.25">
      <c r="A1586" s="79">
        <v>43531.75</v>
      </c>
      <c r="B1586" s="38">
        <v>1579</v>
      </c>
      <c r="C1586" s="73"/>
      <c r="D1586" s="38"/>
      <c r="L1586" s="38">
        <v>0.20039999999999999</v>
      </c>
      <c r="M1586" s="68">
        <f>IF(Measurements!G1583&lt;E$5,(E$6-Measurements!G1583)*((M$2-M$2*M$3-M$2*M$4)/E$4/24),0)</f>
        <v>45.967542241804161</v>
      </c>
      <c r="N1586" s="68">
        <f t="shared" si="77"/>
        <v>66.494778044895952</v>
      </c>
      <c r="O1586" s="38">
        <v>1885</v>
      </c>
    </row>
    <row r="1587" spans="1:15" x14ac:dyDescent="0.25">
      <c r="A1587" s="79">
        <v>43531.791666666664</v>
      </c>
      <c r="B1587" s="38">
        <v>1580</v>
      </c>
      <c r="C1587" s="73"/>
      <c r="D1587" s="38"/>
      <c r="L1587" s="38">
        <v>0.26889999999999997</v>
      </c>
      <c r="M1587" s="68">
        <f>IF(Measurements!G1584&lt;E$5,(E$6-Measurements!G1584)*((M$2-M$2*M$3-M$2*M$4)/E$4/24),0)</f>
        <v>45.967542241804161</v>
      </c>
      <c r="N1587" s="68">
        <f t="shared" si="77"/>
        <v>71.613969237854363</v>
      </c>
      <c r="O1587" s="38">
        <v>1320</v>
      </c>
    </row>
    <row r="1588" spans="1:15" x14ac:dyDescent="0.25">
      <c r="A1588" s="79">
        <v>43531.833333333336</v>
      </c>
      <c r="B1588" s="38">
        <v>1581</v>
      </c>
      <c r="C1588" s="73"/>
      <c r="D1588" s="38"/>
      <c r="L1588" s="38">
        <v>0.31569999999999998</v>
      </c>
      <c r="M1588" s="68">
        <f>IF(Measurements!G1585&lt;E$5,(E$6-Measurements!G1585)*((M$2-M$2*M$3-M$2*M$4)/E$4/24),0)</f>
        <v>44.484718298520157</v>
      </c>
      <c r="N1588" s="68">
        <f t="shared" si="77"/>
        <v>73.628636503774061</v>
      </c>
      <c r="O1588" s="38">
        <v>1134</v>
      </c>
    </row>
    <row r="1589" spans="1:15" x14ac:dyDescent="0.25">
      <c r="A1589" s="79">
        <v>43531.875</v>
      </c>
      <c r="B1589" s="38">
        <v>1582</v>
      </c>
      <c r="C1589" s="73"/>
      <c r="D1589" s="38"/>
      <c r="L1589" s="38">
        <v>0.31009999999999999</v>
      </c>
      <c r="M1589" s="68">
        <f>IF(Measurements!G1586&lt;E$5,(E$6-Measurements!G1586)*((M$2-M$2*M$3-M$2*M$4)/E$4/24),0)</f>
        <v>43.891588721206553</v>
      </c>
      <c r="N1589" s="68">
        <f t="shared" si="77"/>
        <v>72.61700370484634</v>
      </c>
      <c r="O1589" s="38">
        <v>1231</v>
      </c>
    </row>
    <row r="1590" spans="1:15" x14ac:dyDescent="0.25">
      <c r="A1590" s="79">
        <v>43531.916666666664</v>
      </c>
      <c r="B1590" s="38">
        <v>1583</v>
      </c>
      <c r="C1590" s="73"/>
      <c r="D1590" s="38"/>
      <c r="L1590" s="38">
        <v>0.24829999999999999</v>
      </c>
      <c r="M1590" s="68">
        <f>IF(Measurements!G1587&lt;E$5,(E$6-Measurements!G1587)*((M$2-M$2*M$3-M$2*M$4)/E$4/24),0)</f>
        <v>43.891588721206553</v>
      </c>
      <c r="N1590" s="68">
        <f t="shared" si="77"/>
        <v>67.998521723461963</v>
      </c>
      <c r="O1590" s="38">
        <v>1725</v>
      </c>
    </row>
    <row r="1591" spans="1:15" x14ac:dyDescent="0.25">
      <c r="A1591" s="79">
        <v>43531.958333333336</v>
      </c>
      <c r="B1591" s="38">
        <v>1584</v>
      </c>
      <c r="C1591" s="73"/>
      <c r="D1591" s="38"/>
      <c r="L1591" s="38">
        <v>0.15989999999999999</v>
      </c>
      <c r="M1591" s="68">
        <f>IF(Measurements!G1588&lt;E$5,(E$6-Measurements!G1588)*((M$2-M$2*M$3-M$2*M$4)/E$4/24),0)</f>
        <v>43.595023932549751</v>
      </c>
      <c r="N1591" s="68">
        <f t="shared" si="77"/>
        <v>61.095584650753722</v>
      </c>
      <c r="O1591" s="38">
        <v>2574</v>
      </c>
    </row>
    <row r="1592" spans="1:15" x14ac:dyDescent="0.25">
      <c r="A1592" s="79">
        <v>43532</v>
      </c>
      <c r="B1592" s="38">
        <v>1585</v>
      </c>
      <c r="C1592" s="73"/>
      <c r="D1592" s="38"/>
      <c r="E1592" s="68">
        <f>+IF((MIN(Measurements!G1589:G1612)+MAX(Measurements!G1589:G1612))/2&gt;=E$5,0,E$6-(MIN(Measurements!G1589:G1612)+MAX(Measurements!G1589:G1612))/2)</f>
        <v>11.35</v>
      </c>
      <c r="F1592" s="68">
        <f>+IF((MIN(Measurements!H1589:H1612)+MAX(Measurements!H1589:H1612))/2&gt;=F$5,0,F$6-(MIN(Measurements!H1589:H1612)+MAX(Measurements!H1589:H1612))/2)</f>
        <v>12.9</v>
      </c>
      <c r="G1592" s="68">
        <f>+IF((MIN(Measurements!I1589:I1612)+MAX(Measurements!I1589:I1612))/2&gt;=G$5,0,G$6-(MIN(Measurements!I1589:I1612)+MAX(Measurements!I1589:I1612))/2)</f>
        <v>10.65</v>
      </c>
      <c r="H1592" s="68">
        <f>+IF((MIN(Measurements!J1589:J1612)+MAX(Measurements!J1589:J1612))/2&gt;=H$5,0,H$6-(MIN(Measurements!J1589:J1612)+MAX(Measurements!J1589:J1612))/2)</f>
        <v>11.600000000000001</v>
      </c>
      <c r="I1592" s="68">
        <f>+IF((MIN(Measurements!K1589:K1612)+MAX(Measurements!K1589:K1612))/2&gt;=I$5,0,I$6-(MIN(Measurements!K1589:K1612)+MAX(Measurements!K1589:K1612))/2)</f>
        <v>12.5</v>
      </c>
      <c r="J1592" s="68">
        <f>+IF((MIN(Measurements!L1589:L1612)+MAX(Measurements!L1589:L1612))/2&gt;=J$5,0,J$6-(MIN(Measurements!L1589:L1612)+MAX(Measurements!L1589:L1612))/2)</f>
        <v>12.1</v>
      </c>
      <c r="L1592" s="38">
        <v>8.2699999999999996E-2</v>
      </c>
      <c r="M1592" s="68">
        <f>IF(Measurements!G1589&lt;E$5,(E$6-Measurements!G1589)*((M$2-M$2*M$3-M$2*M$4)/E$4/24),0)</f>
        <v>43.298459143892948</v>
      </c>
      <c r="N1592" s="68">
        <f t="shared" si="77"/>
        <v>55.029654021273721</v>
      </c>
      <c r="O1592" s="38">
        <v>3360</v>
      </c>
    </row>
    <row r="1593" spans="1:15" x14ac:dyDescent="0.25">
      <c r="A1593" s="79">
        <v>43532.041666666664</v>
      </c>
      <c r="B1593" s="38">
        <v>1586</v>
      </c>
      <c r="C1593" s="73"/>
      <c r="D1593" s="38"/>
      <c r="L1593" s="38">
        <v>3.7199999999999997E-2</v>
      </c>
      <c r="M1593" s="68">
        <f>IF(Measurements!G1590&lt;E$5,(E$6-Measurements!G1590)*((M$2-M$2*M$3-M$2*M$4)/E$4/24),0)</f>
        <v>42.705329566579351</v>
      </c>
      <c r="N1593" s="68">
        <f t="shared" si="77"/>
        <v>51.036185768345412</v>
      </c>
      <c r="O1593" s="38">
        <v>3848</v>
      </c>
    </row>
    <row r="1594" spans="1:15" x14ac:dyDescent="0.25">
      <c r="A1594" s="79">
        <v>43532.083333333336</v>
      </c>
      <c r="B1594" s="38">
        <v>1587</v>
      </c>
      <c r="C1594" s="73"/>
      <c r="D1594" s="38"/>
      <c r="L1594" s="38">
        <v>2.53E-2</v>
      </c>
      <c r="M1594" s="68">
        <f>IF(Measurements!G1591&lt;E$5,(E$6-Measurements!G1591)*((M$2-M$2*M$3-M$2*M$4)/E$4/24),0)</f>
        <v>40.925940834638546</v>
      </c>
      <c r="N1594" s="68">
        <f t="shared" si="77"/>
        <v>48.367477690474608</v>
      </c>
      <c r="O1594" s="38">
        <v>4178</v>
      </c>
    </row>
    <row r="1595" spans="1:15" x14ac:dyDescent="0.25">
      <c r="A1595" s="79">
        <v>43532.125</v>
      </c>
      <c r="B1595" s="38">
        <v>1588</v>
      </c>
      <c r="C1595" s="73"/>
      <c r="D1595" s="38"/>
      <c r="L1595" s="38">
        <v>4.4999999999999998E-2</v>
      </c>
      <c r="M1595" s="68">
        <f>IF(Measurements!G1592&lt;E$5,(E$6-Measurements!G1592)*((M$2-M$2*M$3-M$2*M$4)/E$4/24),0)</f>
        <v>39.146552102697733</v>
      </c>
      <c r="N1595" s="68">
        <f t="shared" si="77"/>
        <v>48.060323505997744</v>
      </c>
      <c r="O1595" s="38">
        <v>4216</v>
      </c>
    </row>
    <row r="1596" spans="1:15" x14ac:dyDescent="0.25">
      <c r="A1596" s="79">
        <v>43532.166666666664</v>
      </c>
      <c r="B1596" s="38">
        <v>1589</v>
      </c>
      <c r="C1596" s="73"/>
      <c r="D1596" s="38"/>
      <c r="L1596" s="38">
        <v>9.74E-2</v>
      </c>
      <c r="M1596" s="68">
        <f>IF(Measurements!G1593&lt;E$5,(E$6-Measurements!G1593)*((M$2-M$2*M$3-M$2*M$4)/E$4/24),0)</f>
        <v>37.960292948070531</v>
      </c>
      <c r="N1596" s="68">
        <f t="shared" si="77"/>
        <v>50.790058782188368</v>
      </c>
      <c r="O1596" s="38">
        <v>3902</v>
      </c>
    </row>
    <row r="1597" spans="1:15" x14ac:dyDescent="0.25">
      <c r="A1597" s="79">
        <v>43532.208333333336</v>
      </c>
      <c r="B1597" s="38">
        <v>1590</v>
      </c>
      <c r="C1597" s="73"/>
      <c r="D1597" s="38"/>
      <c r="L1597" s="38">
        <v>0.17549999999999999</v>
      </c>
      <c r="M1597" s="68">
        <f>IF(Measurements!G1594&lt;E$5,(E$6-Measurements!G1594)*((M$2-M$2*M$3-M$2*M$4)/E$4/24),0)</f>
        <v>36.477469004786528</v>
      </c>
      <c r="N1597" s="68">
        <f t="shared" si="77"/>
        <v>55.143860126058399</v>
      </c>
      <c r="O1597" s="38">
        <v>3362</v>
      </c>
    </row>
    <row r="1598" spans="1:15" x14ac:dyDescent="0.25">
      <c r="A1598" s="79">
        <v>43532.25</v>
      </c>
      <c r="B1598" s="38">
        <v>1591</v>
      </c>
      <c r="C1598" s="73"/>
      <c r="D1598" s="38"/>
      <c r="L1598" s="38">
        <v>0.2535</v>
      </c>
      <c r="M1598" s="68">
        <f>IF(Measurements!G1595&lt;E$5,(E$6-Measurements!G1595)*((M$2-M$2*M$3-M$2*M$4)/E$4/24),0)</f>
        <v>37.367163370756927</v>
      </c>
      <c r="N1598" s="68">
        <f t="shared" si="77"/>
        <v>61.862706507368301</v>
      </c>
      <c r="O1598" s="38">
        <v>2492</v>
      </c>
    </row>
    <row r="1599" spans="1:15" x14ac:dyDescent="0.25">
      <c r="A1599" s="79">
        <v>43532.291666666664</v>
      </c>
      <c r="B1599" s="38">
        <v>1592</v>
      </c>
      <c r="C1599" s="73"/>
      <c r="D1599" s="38"/>
      <c r="L1599" s="38">
        <v>0.29549999999999998</v>
      </c>
      <c r="M1599" s="68">
        <f>IF(Measurements!G1596&lt;E$5,(E$6-Measurements!G1596)*((M$2-M$2*M$3-M$2*M$4)/E$4/24),0)</f>
        <v>37.960292948070531</v>
      </c>
      <c r="N1599" s="68">
        <f t="shared" si="77"/>
        <v>65.594610246787795</v>
      </c>
      <c r="O1599" s="38">
        <v>2014</v>
      </c>
    </row>
    <row r="1600" spans="1:15" x14ac:dyDescent="0.25">
      <c r="A1600" s="79">
        <v>43532.333333333336</v>
      </c>
      <c r="B1600" s="38">
        <v>1593</v>
      </c>
      <c r="C1600" s="73"/>
      <c r="D1600" s="38"/>
      <c r="L1600" s="38">
        <v>0.28399999999999997</v>
      </c>
      <c r="M1600" s="68">
        <f>IF(Measurements!G1597&lt;E$5,(E$6-Measurements!G1597)*((M$2-M$2*M$3-M$2*M$4)/E$4/24),0)</f>
        <v>37.070598582100125</v>
      </c>
      <c r="N1600" s="68">
        <f t="shared" si="77"/>
        <v>63.845489622145536</v>
      </c>
      <c r="O1600" s="38">
        <v>2241</v>
      </c>
    </row>
    <row r="1601" spans="1:15" x14ac:dyDescent="0.25">
      <c r="A1601" s="79">
        <v>43532.375</v>
      </c>
      <c r="B1601" s="38">
        <v>1594</v>
      </c>
      <c r="C1601" s="73"/>
      <c r="D1601" s="38"/>
      <c r="L1601" s="38">
        <v>0.2349</v>
      </c>
      <c r="M1601" s="68">
        <f>IF(Measurements!G1598&lt;E$5,(E$6-Measurements!G1598)*((M$2-M$2*M$3-M$2*M$4)/E$4/24),0)</f>
        <v>34.994645061502524</v>
      </c>
      <c r="N1601" s="68">
        <f t="shared" si="77"/>
        <v>58.100159640609874</v>
      </c>
      <c r="O1601" s="38">
        <v>2975</v>
      </c>
    </row>
    <row r="1602" spans="1:15" x14ac:dyDescent="0.25">
      <c r="A1602" s="79">
        <v>43532.416666666664</v>
      </c>
      <c r="B1602" s="38">
        <v>1595</v>
      </c>
      <c r="C1602" s="73"/>
      <c r="D1602" s="38"/>
      <c r="L1602" s="38">
        <v>0.1802</v>
      </c>
      <c r="M1602" s="68">
        <f>IF(Measurements!G1599&lt;E$5,(E$6-Measurements!G1599)*((M$2-M$2*M$3-M$2*M$4)/E$4/24),0)</f>
        <v>32.02899717493451</v>
      </c>
      <c r="N1602" s="68">
        <f t="shared" si="77"/>
        <v>51.046632071489661</v>
      </c>
      <c r="O1602" s="38">
        <v>3876</v>
      </c>
    </row>
    <row r="1603" spans="1:15" x14ac:dyDescent="0.25">
      <c r="A1603" s="79">
        <v>43532.458333333336</v>
      </c>
      <c r="B1603" s="38">
        <v>1596</v>
      </c>
      <c r="C1603" s="73"/>
      <c r="D1603" s="38"/>
      <c r="L1603" s="38">
        <v>0.14019999999999999</v>
      </c>
      <c r="M1603" s="68">
        <f>IF(Measurements!G1600&lt;E$5,(E$6-Measurements!G1600)*((M$2-M$2*M$3-M$2*M$4)/E$4/24),0)</f>
        <v>27.580525345082499</v>
      </c>
      <c r="N1603" s="68">
        <f t="shared" si="77"/>
        <v>43.608851515822522</v>
      </c>
      <c r="O1603" s="38">
        <v>4677</v>
      </c>
    </row>
    <row r="1604" spans="1:15" x14ac:dyDescent="0.25">
      <c r="A1604" s="79">
        <v>43532.5</v>
      </c>
      <c r="B1604" s="38">
        <v>1597</v>
      </c>
      <c r="C1604" s="73"/>
      <c r="D1604" s="38"/>
      <c r="L1604" s="38">
        <v>0.1157</v>
      </c>
      <c r="M1604" s="68">
        <f>IF(Measurements!G1601&lt;E$5,(E$6-Measurements!G1601)*((M$2-M$2*M$3-M$2*M$4)/E$4/24),0)</f>
        <v>24.318312669857683</v>
      </c>
      <c r="N1604" s="68">
        <f t="shared" si="77"/>
        <v>38.515687246035938</v>
      </c>
      <c r="O1604" s="38">
        <v>5051</v>
      </c>
    </row>
    <row r="1605" spans="1:15" x14ac:dyDescent="0.25">
      <c r="A1605" s="79">
        <v>43532.541666666664</v>
      </c>
      <c r="B1605" s="38">
        <v>1598</v>
      </c>
      <c r="C1605" s="73"/>
      <c r="D1605" s="38"/>
      <c r="L1605" s="38">
        <v>9.9599999999999994E-2</v>
      </c>
      <c r="M1605" s="68">
        <f>IF(Measurements!G1602&lt;E$5,(E$6-Measurements!G1602)*((M$2-M$2*M$3-M$2*M$4)/E$4/24),0)</f>
        <v>24.021747881200881</v>
      </c>
      <c r="N1605" s="68">
        <f t="shared" si="77"/>
        <v>37.015925695238543</v>
      </c>
      <c r="O1605" s="38">
        <v>5134</v>
      </c>
    </row>
    <row r="1606" spans="1:15" x14ac:dyDescent="0.25">
      <c r="A1606" s="79">
        <v>43532.583333333336</v>
      </c>
      <c r="B1606" s="38">
        <v>1599</v>
      </c>
      <c r="C1606" s="73"/>
      <c r="D1606" s="38"/>
      <c r="L1606" s="38">
        <v>8.9499999999999996E-2</v>
      </c>
      <c r="M1606" s="68">
        <f>IF(Measurements!G1603&lt;E$5,(E$6-Measurements!G1603)*((M$2-M$2*M$3-M$2*M$4)/E$4/24),0)</f>
        <v>24.318312669857683</v>
      </c>
      <c r="N1606" s="68">
        <f t="shared" si="77"/>
        <v>36.557690030627029</v>
      </c>
      <c r="O1606" s="38">
        <v>5164</v>
      </c>
    </row>
    <row r="1607" spans="1:15" x14ac:dyDescent="0.25">
      <c r="A1607" s="79">
        <v>43532.625</v>
      </c>
      <c r="B1607" s="38">
        <v>1600</v>
      </c>
      <c r="C1607" s="73"/>
      <c r="D1607" s="38"/>
      <c r="L1607" s="38">
        <v>8.8900000000000007E-2</v>
      </c>
      <c r="M1607" s="68">
        <f>IF(Measurements!G1604&lt;E$5,(E$6-Measurements!G1604)*((M$2-M$2*M$3-M$2*M$4)/E$4/24),0)</f>
        <v>26.987395767768891</v>
      </c>
      <c r="N1607" s="68">
        <f t="shared" si="77"/>
        <v>39.181933497651009</v>
      </c>
      <c r="O1607" s="38">
        <v>5009</v>
      </c>
    </row>
    <row r="1608" spans="1:15" x14ac:dyDescent="0.25">
      <c r="A1608" s="79">
        <v>43532.666666666664</v>
      </c>
      <c r="B1608" s="38">
        <v>1601</v>
      </c>
      <c r="C1608" s="73"/>
      <c r="D1608" s="38"/>
      <c r="L1608" s="38">
        <v>0.104</v>
      </c>
      <c r="M1608" s="68">
        <f>IF(Measurements!G1605&lt;E$5,(E$6-Measurements!G1605)*((M$2-M$2*M$3-M$2*M$4)/E$4/24),0)</f>
        <v>35.587774638816121</v>
      </c>
      <c r="N1608" s="68">
        <f t="shared" si="77"/>
        <v>48.910776412693451</v>
      </c>
      <c r="O1608" s="38">
        <v>4131</v>
      </c>
    </row>
    <row r="1609" spans="1:15" x14ac:dyDescent="0.25">
      <c r="A1609" s="79">
        <v>43532.708333333336</v>
      </c>
      <c r="B1609" s="38">
        <v>1602</v>
      </c>
      <c r="C1609" s="73"/>
      <c r="D1609" s="38"/>
      <c r="L1609" s="38">
        <v>0.14099999999999999</v>
      </c>
      <c r="M1609" s="68">
        <f>IF(Measurements!G1606&lt;E$5,(E$6-Measurements!G1606)*((M$2-M$2*M$3-M$2*M$4)/E$4/24),0)</f>
        <v>34.40151548418892</v>
      </c>
      <c r="N1609" s="68">
        <f t="shared" ref="N1609:N1672" si="78">+M1609+$L1609*M$2*M$3/$M$6+M$5</f>
        <v>50.48962782944524</v>
      </c>
      <c r="O1609" s="38">
        <v>3960</v>
      </c>
    </row>
    <row r="1610" spans="1:15" x14ac:dyDescent="0.25">
      <c r="A1610" s="79">
        <v>43532.75</v>
      </c>
      <c r="B1610" s="38">
        <v>1603</v>
      </c>
      <c r="C1610" s="73"/>
      <c r="D1610" s="38"/>
      <c r="L1610" s="38">
        <v>0.20039999999999999</v>
      </c>
      <c r="M1610" s="68">
        <f>IF(Measurements!G1607&lt;E$5,(E$6-Measurements!G1607)*((M$2-M$2*M$3-M$2*M$4)/E$4/24),0)</f>
        <v>36.180904216129726</v>
      </c>
      <c r="N1610" s="68">
        <f t="shared" si="78"/>
        <v>56.708140019221517</v>
      </c>
      <c r="O1610" s="38">
        <v>3156</v>
      </c>
    </row>
    <row r="1611" spans="1:15" x14ac:dyDescent="0.25">
      <c r="A1611" s="79">
        <v>43532.791666666664</v>
      </c>
      <c r="B1611" s="38">
        <v>1604</v>
      </c>
      <c r="C1611" s="73"/>
      <c r="D1611" s="38"/>
      <c r="L1611" s="38">
        <v>0.26889999999999997</v>
      </c>
      <c r="M1611" s="68">
        <f>IF(Measurements!G1608&lt;E$5,(E$6-Measurements!G1608)*((M$2-M$2*M$3-M$2*M$4)/E$4/24),0)</f>
        <v>34.698080272845715</v>
      </c>
      <c r="N1611" s="68">
        <f t="shared" si="78"/>
        <v>60.344507268895917</v>
      </c>
      <c r="O1611" s="38">
        <v>2689</v>
      </c>
    </row>
    <row r="1612" spans="1:15" x14ac:dyDescent="0.25">
      <c r="A1612" s="79">
        <v>43532.833333333336</v>
      </c>
      <c r="B1612" s="38">
        <v>1605</v>
      </c>
      <c r="C1612" s="73"/>
      <c r="D1612" s="38"/>
      <c r="L1612" s="38">
        <v>0.31569999999999998</v>
      </c>
      <c r="M1612" s="68">
        <f>IF(Measurements!G1609&lt;E$5,(E$6-Measurements!G1609)*((M$2-M$2*M$3-M$2*M$4)/E$4/24),0)</f>
        <v>35.884339427472923</v>
      </c>
      <c r="N1612" s="68">
        <f t="shared" si="78"/>
        <v>65.02825763272682</v>
      </c>
      <c r="O1612" s="38">
        <v>2092</v>
      </c>
    </row>
    <row r="1613" spans="1:15" x14ac:dyDescent="0.25">
      <c r="A1613" s="79">
        <v>43532.875</v>
      </c>
      <c r="B1613" s="38">
        <v>1606</v>
      </c>
      <c r="C1613" s="73"/>
      <c r="D1613" s="38"/>
      <c r="L1613" s="38">
        <v>0.31009999999999999</v>
      </c>
      <c r="M1613" s="68">
        <f>IF(Measurements!G1610&lt;E$5,(E$6-Measurements!G1610)*((M$2-M$2*M$3-M$2*M$4)/E$4/24),0)</f>
        <v>35.587774638816121</v>
      </c>
      <c r="N1613" s="68">
        <f t="shared" si="78"/>
        <v>64.313189622455909</v>
      </c>
      <c r="O1613" s="38">
        <v>2192</v>
      </c>
    </row>
    <row r="1614" spans="1:15" x14ac:dyDescent="0.25">
      <c r="A1614" s="79">
        <v>43532.916666666664</v>
      </c>
      <c r="B1614" s="38">
        <v>1607</v>
      </c>
      <c r="C1614" s="73"/>
      <c r="D1614" s="38"/>
      <c r="L1614" s="38">
        <v>0.24829999999999999</v>
      </c>
      <c r="M1614" s="68">
        <f>IF(Measurements!G1611&lt;E$5,(E$6-Measurements!G1611)*((M$2-M$2*M$3-M$2*M$4)/E$4/24),0)</f>
        <v>35.291209850159326</v>
      </c>
      <c r="N1614" s="68">
        <f t="shared" si="78"/>
        <v>59.398142852414736</v>
      </c>
      <c r="O1614" s="38">
        <v>2828</v>
      </c>
    </row>
    <row r="1615" spans="1:15" x14ac:dyDescent="0.25">
      <c r="A1615" s="79">
        <v>43532.958333333336</v>
      </c>
      <c r="B1615" s="38">
        <v>1608</v>
      </c>
      <c r="C1615" s="73"/>
      <c r="D1615" s="38"/>
      <c r="L1615" s="38">
        <v>0.15989999999999999</v>
      </c>
      <c r="M1615" s="68">
        <f>IF(Measurements!G1612&lt;E$5,(E$6-Measurements!G1612)*((M$2-M$2*M$3-M$2*M$4)/E$4/24),0)</f>
        <v>35.884339427472923</v>
      </c>
      <c r="N1615" s="68">
        <f t="shared" si="78"/>
        <v>53.384900145676895</v>
      </c>
      <c r="O1615" s="38">
        <v>3584</v>
      </c>
    </row>
    <row r="1616" spans="1:15" x14ac:dyDescent="0.25">
      <c r="A1616" s="79">
        <v>43533</v>
      </c>
      <c r="B1616" s="38">
        <v>1609</v>
      </c>
      <c r="C1616" s="73"/>
      <c r="D1616" s="38"/>
      <c r="E1616" s="68">
        <f>+IF((MIN(Measurements!G1613:G1636)+MAX(Measurements!G1613:G1636))/2&gt;=E$5,0,E$6-(MIN(Measurements!G1613:G1636)+MAX(Measurements!G1613:G1636))/2)</f>
        <v>14.9</v>
      </c>
      <c r="F1616" s="68">
        <f>+IF((MIN(Measurements!H1613:H1636)+MAX(Measurements!H1613:H1636))/2&gt;=F$5,0,F$6-(MIN(Measurements!H1613:H1636)+MAX(Measurements!H1613:H1636))/2)</f>
        <v>14.6</v>
      </c>
      <c r="G1616" s="68">
        <f>+IF((MIN(Measurements!I1613:I1636)+MAX(Measurements!I1613:I1636))/2&gt;=G$5,0,G$6-(MIN(Measurements!I1613:I1636)+MAX(Measurements!I1613:I1636))/2)</f>
        <v>14.55</v>
      </c>
      <c r="H1616" s="68">
        <f>+IF((MIN(Measurements!J1613:J1636)+MAX(Measurements!J1613:J1636))/2&gt;=H$5,0,H$6-(MIN(Measurements!J1613:J1636)+MAX(Measurements!J1613:J1636))/2)</f>
        <v>14.75</v>
      </c>
      <c r="I1616" s="68">
        <f>+IF((MIN(Measurements!K1613:K1636)+MAX(Measurements!K1613:K1636))/2&gt;=I$5,0,I$6-(MIN(Measurements!K1613:K1636)+MAX(Measurements!K1613:K1636))/2)</f>
        <v>15.55</v>
      </c>
      <c r="J1616" s="68">
        <f>+IF((MIN(Measurements!L1613:L1636)+MAX(Measurements!L1613:L1636))/2&gt;=J$5,0,J$6-(MIN(Measurements!L1613:L1636)+MAX(Measurements!L1613:L1636))/2)</f>
        <v>14.9</v>
      </c>
      <c r="L1616" s="38">
        <v>8.2699999999999996E-2</v>
      </c>
      <c r="M1616" s="68">
        <f>IF(Measurements!G1613&lt;E$5,(E$6-Measurements!G1613)*((M$2-M$2*M$3-M$2*M$4)/E$4/24),0)</f>
        <v>39.739681680011337</v>
      </c>
      <c r="N1616" s="68">
        <f t="shared" si="78"/>
        <v>51.47087655739211</v>
      </c>
      <c r="O1616" s="38">
        <v>3798</v>
      </c>
    </row>
    <row r="1617" spans="1:15" x14ac:dyDescent="0.25">
      <c r="A1617" s="79">
        <v>43533.041666666664</v>
      </c>
      <c r="B1617" s="38">
        <v>1610</v>
      </c>
      <c r="C1617" s="73"/>
      <c r="D1617" s="38"/>
      <c r="L1617" s="38">
        <v>3.7199999999999997E-2</v>
      </c>
      <c r="M1617" s="68">
        <f>IF(Measurements!G1614&lt;E$5,(E$6-Measurements!G1614)*((M$2-M$2*M$3-M$2*M$4)/E$4/24),0)</f>
        <v>42.705329566579351</v>
      </c>
      <c r="N1617" s="68">
        <f t="shared" si="78"/>
        <v>51.036185768345412</v>
      </c>
      <c r="O1617" s="38">
        <v>3847</v>
      </c>
    </row>
    <row r="1618" spans="1:15" x14ac:dyDescent="0.25">
      <c r="A1618" s="79">
        <v>43533.083333333336</v>
      </c>
      <c r="B1618" s="38">
        <v>1611</v>
      </c>
      <c r="C1618" s="73"/>
      <c r="D1618" s="38"/>
      <c r="L1618" s="38">
        <v>2.53E-2</v>
      </c>
      <c r="M1618" s="68">
        <f>IF(Measurements!G1615&lt;E$5,(E$6-Measurements!G1615)*((M$2-M$2*M$3-M$2*M$4)/E$4/24),0)</f>
        <v>43.298459143892948</v>
      </c>
      <c r="N1618" s="68">
        <f t="shared" si="78"/>
        <v>50.739995999729011</v>
      </c>
      <c r="O1618" s="38">
        <v>3890</v>
      </c>
    </row>
    <row r="1619" spans="1:15" x14ac:dyDescent="0.25">
      <c r="A1619" s="79">
        <v>43533.125</v>
      </c>
      <c r="B1619" s="38">
        <v>1612</v>
      </c>
      <c r="C1619" s="73"/>
      <c r="D1619" s="38"/>
      <c r="L1619" s="38">
        <v>4.4999999999999998E-2</v>
      </c>
      <c r="M1619" s="68">
        <f>IF(Measurements!G1616&lt;E$5,(E$6-Measurements!G1616)*((M$2-M$2*M$3-M$2*M$4)/E$4/24),0)</f>
        <v>44.781283087176952</v>
      </c>
      <c r="N1619" s="68">
        <f t="shared" si="78"/>
        <v>53.695054490476963</v>
      </c>
      <c r="O1619" s="38">
        <v>3530</v>
      </c>
    </row>
    <row r="1620" spans="1:15" x14ac:dyDescent="0.25">
      <c r="A1620" s="79">
        <v>43533.166666666664</v>
      </c>
      <c r="B1620" s="38">
        <v>1613</v>
      </c>
      <c r="C1620" s="73"/>
      <c r="D1620" s="38"/>
      <c r="L1620" s="38">
        <v>9.74E-2</v>
      </c>
      <c r="M1620" s="68">
        <f>IF(Measurements!G1617&lt;E$5,(E$6-Measurements!G1617)*((M$2-M$2*M$3-M$2*M$4)/E$4/24),0)</f>
        <v>46.857236607774567</v>
      </c>
      <c r="N1620" s="68">
        <f t="shared" si="78"/>
        <v>59.687002441892403</v>
      </c>
      <c r="O1620" s="38">
        <v>2750</v>
      </c>
    </row>
    <row r="1621" spans="1:15" x14ac:dyDescent="0.25">
      <c r="A1621" s="79">
        <v>43533.208333333336</v>
      </c>
      <c r="B1621" s="38">
        <v>1614</v>
      </c>
      <c r="C1621" s="73"/>
      <c r="D1621" s="38"/>
      <c r="L1621" s="38">
        <v>0.17549999999999999</v>
      </c>
      <c r="M1621" s="68">
        <f>IF(Measurements!G1618&lt;E$5,(E$6-Measurements!G1618)*((M$2-M$2*M$3-M$2*M$4)/E$4/24),0)</f>
        <v>48.636625339715366</v>
      </c>
      <c r="N1621" s="68">
        <f t="shared" si="78"/>
        <v>67.303016460987237</v>
      </c>
      <c r="O1621" s="38">
        <v>1791</v>
      </c>
    </row>
    <row r="1622" spans="1:15" x14ac:dyDescent="0.25">
      <c r="A1622" s="79">
        <v>43533.25</v>
      </c>
      <c r="B1622" s="38">
        <v>1615</v>
      </c>
      <c r="C1622" s="73"/>
      <c r="D1622" s="38"/>
      <c r="L1622" s="38">
        <v>0.2535</v>
      </c>
      <c r="M1622" s="68">
        <f>IF(Measurements!G1619&lt;E$5,(E$6-Measurements!G1619)*((M$2-M$2*M$3-M$2*M$4)/E$4/24),0)</f>
        <v>51.009143648969776</v>
      </c>
      <c r="N1622" s="68">
        <f t="shared" si="78"/>
        <v>75.504686785581157</v>
      </c>
      <c r="O1622" s="38">
        <v>977</v>
      </c>
    </row>
    <row r="1623" spans="1:15" x14ac:dyDescent="0.25">
      <c r="A1623" s="79">
        <v>43533.291666666664</v>
      </c>
      <c r="B1623" s="38">
        <v>1616</v>
      </c>
      <c r="C1623" s="73"/>
      <c r="D1623" s="38"/>
      <c r="L1623" s="38">
        <v>0.29549999999999998</v>
      </c>
      <c r="M1623" s="68">
        <f>IF(Measurements!G1620&lt;E$5,(E$6-Measurements!G1620)*((M$2-M$2*M$3-M$2*M$4)/E$4/24),0)</f>
        <v>49.526319705685772</v>
      </c>
      <c r="N1623" s="68">
        <f t="shared" si="78"/>
        <v>77.160637004403043</v>
      </c>
      <c r="O1623" s="38">
        <v>866</v>
      </c>
    </row>
    <row r="1624" spans="1:15" x14ac:dyDescent="0.25">
      <c r="A1624" s="79">
        <v>43533.333333333336</v>
      </c>
      <c r="B1624" s="38">
        <v>1617</v>
      </c>
      <c r="C1624" s="73"/>
      <c r="D1624" s="38"/>
      <c r="L1624" s="38">
        <v>0.28399999999999997</v>
      </c>
      <c r="M1624" s="68">
        <f>IF(Measurements!G1621&lt;E$5,(E$6-Measurements!G1621)*((M$2-M$2*M$3-M$2*M$4)/E$4/24),0)</f>
        <v>47.746930973744966</v>
      </c>
      <c r="N1624" s="68">
        <f t="shared" si="78"/>
        <v>74.521822013790384</v>
      </c>
      <c r="O1624" s="38">
        <v>1065</v>
      </c>
    </row>
    <row r="1625" spans="1:15" x14ac:dyDescent="0.25">
      <c r="A1625" s="79">
        <v>43533.375</v>
      </c>
      <c r="B1625" s="38">
        <v>1618</v>
      </c>
      <c r="C1625" s="73"/>
      <c r="D1625" s="38"/>
      <c r="L1625" s="38">
        <v>0.2349</v>
      </c>
      <c r="M1625" s="68">
        <f>IF(Measurements!G1622&lt;E$5,(E$6-Measurements!G1622)*((M$2-M$2*M$3-M$2*M$4)/E$4/24),0)</f>
        <v>45.374412664490556</v>
      </c>
      <c r="N1625" s="68">
        <f t="shared" si="78"/>
        <v>68.479927243597899</v>
      </c>
      <c r="O1625" s="38">
        <v>1655</v>
      </c>
    </row>
    <row r="1626" spans="1:15" x14ac:dyDescent="0.25">
      <c r="A1626" s="79">
        <v>43533.416666666664</v>
      </c>
      <c r="B1626" s="38">
        <v>1619</v>
      </c>
      <c r="C1626" s="73"/>
      <c r="D1626" s="38"/>
      <c r="L1626" s="38">
        <v>0.1802</v>
      </c>
      <c r="M1626" s="68">
        <f>IF(Measurements!G1623&lt;E$5,(E$6-Measurements!G1623)*((M$2-M$2*M$3-M$2*M$4)/E$4/24),0)</f>
        <v>42.705329566579351</v>
      </c>
      <c r="N1626" s="68">
        <f t="shared" si="78"/>
        <v>61.722964463134502</v>
      </c>
      <c r="O1626" s="38">
        <v>2501</v>
      </c>
    </row>
    <row r="1627" spans="1:15" x14ac:dyDescent="0.25">
      <c r="A1627" s="79">
        <v>43533.458333333336</v>
      </c>
      <c r="B1627" s="38">
        <v>1620</v>
      </c>
      <c r="C1627" s="73"/>
      <c r="D1627" s="38"/>
      <c r="L1627" s="38">
        <v>0.14019999999999999</v>
      </c>
      <c r="M1627" s="68">
        <f>IF(Measurements!G1624&lt;E$5,(E$6-Measurements!G1624)*((M$2-M$2*M$3-M$2*M$4)/E$4/24),0)</f>
        <v>40.629376045981736</v>
      </c>
      <c r="N1627" s="68">
        <f t="shared" si="78"/>
        <v>56.657702216721759</v>
      </c>
      <c r="O1627" s="38">
        <v>3153</v>
      </c>
    </row>
    <row r="1628" spans="1:15" x14ac:dyDescent="0.25">
      <c r="A1628" s="79">
        <v>43533.5</v>
      </c>
      <c r="B1628" s="38">
        <v>1621</v>
      </c>
      <c r="C1628" s="73"/>
      <c r="D1628" s="38"/>
      <c r="L1628" s="38">
        <v>0.1157</v>
      </c>
      <c r="M1628" s="68">
        <f>IF(Measurements!G1625&lt;E$5,(E$6-Measurements!G1625)*((M$2-M$2*M$3-M$2*M$4)/E$4/24),0)</f>
        <v>38.553422525384136</v>
      </c>
      <c r="N1628" s="68">
        <f t="shared" si="78"/>
        <v>52.750797101562391</v>
      </c>
      <c r="O1628" s="38">
        <v>3643</v>
      </c>
    </row>
    <row r="1629" spans="1:15" x14ac:dyDescent="0.25">
      <c r="A1629" s="79">
        <v>43533.541666666664</v>
      </c>
      <c r="B1629" s="38">
        <v>1622</v>
      </c>
      <c r="C1629" s="73"/>
      <c r="D1629" s="38"/>
      <c r="L1629" s="38">
        <v>9.9599999999999994E-2</v>
      </c>
      <c r="M1629" s="68">
        <f>IF(Measurements!G1626&lt;E$5,(E$6-Measurements!G1626)*((M$2-M$2*M$3-M$2*M$4)/E$4/24),0)</f>
        <v>37.663728159413729</v>
      </c>
      <c r="N1629" s="68">
        <f t="shared" si="78"/>
        <v>50.657905973451392</v>
      </c>
      <c r="O1629" s="38">
        <v>3917</v>
      </c>
    </row>
    <row r="1630" spans="1:15" x14ac:dyDescent="0.25">
      <c r="A1630" s="79">
        <v>43533.583333333336</v>
      </c>
      <c r="B1630" s="38">
        <v>1623</v>
      </c>
      <c r="C1630" s="73"/>
      <c r="D1630" s="38"/>
      <c r="L1630" s="38">
        <v>8.9499999999999996E-2</v>
      </c>
      <c r="M1630" s="68">
        <f>IF(Measurements!G1627&lt;E$5,(E$6-Measurements!G1627)*((M$2-M$2*M$3-M$2*M$4)/E$4/24),0)</f>
        <v>37.367163370756927</v>
      </c>
      <c r="N1630" s="68">
        <f t="shared" si="78"/>
        <v>49.606540731526273</v>
      </c>
      <c r="O1630" s="38">
        <v>4063</v>
      </c>
    </row>
    <row r="1631" spans="1:15" x14ac:dyDescent="0.25">
      <c r="A1631" s="79">
        <v>43533.625</v>
      </c>
      <c r="B1631" s="38">
        <v>1624</v>
      </c>
      <c r="C1631" s="73"/>
      <c r="D1631" s="38"/>
      <c r="L1631" s="38">
        <v>8.8900000000000007E-2</v>
      </c>
      <c r="M1631" s="68">
        <f>IF(Measurements!G1628&lt;E$5,(E$6-Measurements!G1628)*((M$2-M$2*M$3-M$2*M$4)/E$4/24),0)</f>
        <v>37.367163370756927</v>
      </c>
      <c r="N1631" s="68">
        <f t="shared" si="78"/>
        <v>49.561701100639048</v>
      </c>
      <c r="O1631" s="38">
        <v>4070</v>
      </c>
    </row>
    <row r="1632" spans="1:15" x14ac:dyDescent="0.25">
      <c r="A1632" s="79">
        <v>43533.666666666664</v>
      </c>
      <c r="B1632" s="38">
        <v>1625</v>
      </c>
      <c r="C1632" s="73"/>
      <c r="D1632" s="38"/>
      <c r="L1632" s="38">
        <v>0.104</v>
      </c>
      <c r="M1632" s="68">
        <f>IF(Measurements!G1629&lt;E$5,(E$6-Measurements!G1629)*((M$2-M$2*M$3-M$2*M$4)/E$4/24),0)</f>
        <v>37.960292948070531</v>
      </c>
      <c r="N1632" s="68">
        <f t="shared" si="78"/>
        <v>51.283294721947861</v>
      </c>
      <c r="O1632" s="38">
        <v>3828</v>
      </c>
    </row>
    <row r="1633" spans="1:15" x14ac:dyDescent="0.25">
      <c r="A1633" s="79">
        <v>43533.708333333336</v>
      </c>
      <c r="B1633" s="38">
        <v>1626</v>
      </c>
      <c r="C1633" s="73"/>
      <c r="D1633" s="38"/>
      <c r="L1633" s="38">
        <v>0.14099999999999999</v>
      </c>
      <c r="M1633" s="68">
        <f>IF(Measurements!G1630&lt;E$5,(E$6-Measurements!G1630)*((M$2-M$2*M$3-M$2*M$4)/E$4/24),0)</f>
        <v>39.739681680011337</v>
      </c>
      <c r="N1633" s="68">
        <f t="shared" si="78"/>
        <v>55.827794025267664</v>
      </c>
      <c r="O1633" s="38">
        <v>3247</v>
      </c>
    </row>
    <row r="1634" spans="1:15" x14ac:dyDescent="0.25">
      <c r="A1634" s="79">
        <v>43533.75</v>
      </c>
      <c r="B1634" s="38">
        <v>1627</v>
      </c>
      <c r="C1634" s="73"/>
      <c r="D1634" s="38"/>
      <c r="L1634" s="38">
        <v>0.20039999999999999</v>
      </c>
      <c r="M1634" s="68">
        <f>IF(Measurements!G1631&lt;E$5,(E$6-Measurements!G1631)*((M$2-M$2*M$3-M$2*M$4)/E$4/24),0)</f>
        <v>40.629376045981736</v>
      </c>
      <c r="N1634" s="68">
        <f t="shared" si="78"/>
        <v>61.156611849073528</v>
      </c>
      <c r="O1634" s="38">
        <v>2571</v>
      </c>
    </row>
    <row r="1635" spans="1:15" x14ac:dyDescent="0.25">
      <c r="A1635" s="79">
        <v>43533.791666666664</v>
      </c>
      <c r="B1635" s="38">
        <v>1628</v>
      </c>
      <c r="C1635" s="73"/>
      <c r="D1635" s="38"/>
      <c r="L1635" s="38">
        <v>0.26889999999999997</v>
      </c>
      <c r="M1635" s="68">
        <f>IF(Measurements!G1632&lt;E$5,(E$6-Measurements!G1632)*((M$2-M$2*M$3-M$2*M$4)/E$4/24),0)</f>
        <v>41.519070411952143</v>
      </c>
      <c r="N1635" s="68">
        <f t="shared" si="78"/>
        <v>67.165497408002352</v>
      </c>
      <c r="O1635" s="38">
        <v>1831</v>
      </c>
    </row>
    <row r="1636" spans="1:15" x14ac:dyDescent="0.25">
      <c r="A1636" s="79">
        <v>43533.833333333336</v>
      </c>
      <c r="B1636" s="38">
        <v>1629</v>
      </c>
      <c r="C1636" s="73"/>
      <c r="D1636" s="38"/>
      <c r="L1636" s="38">
        <v>0.31569999999999998</v>
      </c>
      <c r="M1636" s="68">
        <f>IF(Measurements!G1633&lt;E$5,(E$6-Measurements!G1633)*((M$2-M$2*M$3-M$2*M$4)/E$4/24),0)</f>
        <v>40.925940834638546</v>
      </c>
      <c r="N1636" s="68">
        <f t="shared" si="78"/>
        <v>70.069859039892449</v>
      </c>
      <c r="O1636" s="38">
        <v>1502</v>
      </c>
    </row>
    <row r="1637" spans="1:15" x14ac:dyDescent="0.25">
      <c r="A1637" s="79">
        <v>43533.875</v>
      </c>
      <c r="B1637" s="38">
        <v>1630</v>
      </c>
      <c r="C1637" s="73"/>
      <c r="D1637" s="38"/>
      <c r="L1637" s="38">
        <v>0.31009999999999999</v>
      </c>
      <c r="M1637" s="68">
        <f>IF(Measurements!G1634&lt;E$5,(E$6-Measurements!G1634)*((M$2-M$2*M$3-M$2*M$4)/E$4/24),0)</f>
        <v>40.036246468668139</v>
      </c>
      <c r="N1637" s="68">
        <f t="shared" si="78"/>
        <v>68.761661452307919</v>
      </c>
      <c r="O1637" s="38">
        <v>1629</v>
      </c>
    </row>
    <row r="1638" spans="1:15" x14ac:dyDescent="0.25">
      <c r="A1638" s="79">
        <v>43533.916666666664</v>
      </c>
      <c r="B1638" s="38">
        <v>1631</v>
      </c>
      <c r="C1638" s="73"/>
      <c r="D1638" s="38"/>
      <c r="L1638" s="38">
        <v>0.24829999999999999</v>
      </c>
      <c r="M1638" s="68">
        <f>IF(Measurements!G1635&lt;E$5,(E$6-Measurements!G1635)*((M$2-M$2*M$3-M$2*M$4)/E$4/24),0)</f>
        <v>40.629376045981736</v>
      </c>
      <c r="N1638" s="68">
        <f t="shared" si="78"/>
        <v>64.736309048237146</v>
      </c>
      <c r="O1638" s="38">
        <v>2121</v>
      </c>
    </row>
    <row r="1639" spans="1:15" x14ac:dyDescent="0.25">
      <c r="A1639" s="79">
        <v>43533.958333333336</v>
      </c>
      <c r="B1639" s="38">
        <v>1632</v>
      </c>
      <c r="C1639" s="73"/>
      <c r="D1639" s="38"/>
      <c r="L1639" s="38">
        <v>0.15989999999999999</v>
      </c>
      <c r="M1639" s="68">
        <f>IF(Measurements!G1636&lt;E$5,(E$6-Measurements!G1636)*((M$2-M$2*M$3-M$2*M$4)/E$4/24),0)</f>
        <v>41.815635200608945</v>
      </c>
      <c r="N1639" s="68">
        <f t="shared" si="78"/>
        <v>59.316195918812916</v>
      </c>
      <c r="O1639" s="38">
        <v>2820</v>
      </c>
    </row>
    <row r="1640" spans="1:15" x14ac:dyDescent="0.25">
      <c r="A1640" s="79">
        <v>43534</v>
      </c>
      <c r="B1640" s="38">
        <v>1633</v>
      </c>
      <c r="C1640" s="73"/>
      <c r="D1640" s="38"/>
      <c r="E1640" s="68">
        <f>+IF((MIN(Measurements!G1637:G1660)+MAX(Measurements!G1637:G1660))/2&gt;=E$5,0,E$6-(MIN(Measurements!G1637:G1660)+MAX(Measurements!G1637:G1660))/2)</f>
        <v>15.7</v>
      </c>
      <c r="F1640" s="68">
        <f>+IF((MIN(Measurements!H1637:H1660)+MAX(Measurements!H1637:H1660))/2&gt;=F$5,0,F$6-(MIN(Measurements!H1637:H1660)+MAX(Measurements!H1637:H1660))/2)</f>
        <v>16.399999999999999</v>
      </c>
      <c r="G1640" s="68">
        <f>+IF((MIN(Measurements!I1637:I1660)+MAX(Measurements!I1637:I1660))/2&gt;=G$5,0,G$6-(MIN(Measurements!I1637:I1660)+MAX(Measurements!I1637:I1660))/2)</f>
        <v>15.15</v>
      </c>
      <c r="H1640" s="68">
        <f>+IF((MIN(Measurements!J1637:J1660)+MAX(Measurements!J1637:J1660))/2&gt;=H$5,0,H$6-(MIN(Measurements!J1637:J1660)+MAX(Measurements!J1637:J1660))/2)</f>
        <v>15.8</v>
      </c>
      <c r="I1640" s="68">
        <f>+IF((MIN(Measurements!K1637:K1660)+MAX(Measurements!K1637:K1660))/2&gt;=I$5,0,I$6-(MIN(Measurements!K1637:K1660)+MAX(Measurements!K1637:K1660))/2)</f>
        <v>17</v>
      </c>
      <c r="J1640" s="68">
        <f>+IF((MIN(Measurements!L1637:L1660)+MAX(Measurements!L1637:L1660))/2&gt;=J$5,0,J$6-(MIN(Measurements!L1637:L1660)+MAX(Measurements!L1637:L1660))/2)</f>
        <v>16.45</v>
      </c>
      <c r="L1640" s="38">
        <v>8.2699999999999996E-2</v>
      </c>
      <c r="M1640" s="68">
        <f>IF(Measurements!G1637&lt;E$5,(E$6-Measurements!G1637)*((M$2-M$2*M$3-M$2*M$4)/E$4/24),0)</f>
        <v>43.001894355236146</v>
      </c>
      <c r="N1640" s="68">
        <f t="shared" si="78"/>
        <v>54.733089232616919</v>
      </c>
      <c r="O1640" s="38">
        <v>3396</v>
      </c>
    </row>
    <row r="1641" spans="1:15" x14ac:dyDescent="0.25">
      <c r="A1641" s="79">
        <v>43534.041666666664</v>
      </c>
      <c r="B1641" s="38">
        <v>1634</v>
      </c>
      <c r="C1641" s="73"/>
      <c r="D1641" s="38"/>
      <c r="L1641" s="38">
        <v>3.7199999999999997E-2</v>
      </c>
      <c r="M1641" s="68">
        <f>IF(Measurements!G1638&lt;E$5,(E$6-Measurements!G1638)*((M$2-M$2*M$3-M$2*M$4)/E$4/24),0)</f>
        <v>44.484718298520157</v>
      </c>
      <c r="N1641" s="68">
        <f t="shared" si="78"/>
        <v>52.815574500286218</v>
      </c>
      <c r="O1641" s="38">
        <v>3620</v>
      </c>
    </row>
    <row r="1642" spans="1:15" x14ac:dyDescent="0.25">
      <c r="A1642" s="79">
        <v>43534.083333333336</v>
      </c>
      <c r="B1642" s="38">
        <v>1635</v>
      </c>
      <c r="C1642" s="73"/>
      <c r="D1642" s="38"/>
      <c r="L1642" s="38">
        <v>2.53E-2</v>
      </c>
      <c r="M1642" s="68">
        <f>IF(Measurements!G1639&lt;E$5,(E$6-Measurements!G1639)*((M$2-M$2*M$3-M$2*M$4)/E$4/24),0)</f>
        <v>44.484718298520157</v>
      </c>
      <c r="N1642" s="68">
        <f t="shared" si="78"/>
        <v>51.92625515435622</v>
      </c>
      <c r="O1642" s="38">
        <v>3729</v>
      </c>
    </row>
    <row r="1643" spans="1:15" x14ac:dyDescent="0.25">
      <c r="A1643" s="79">
        <v>43534.125</v>
      </c>
      <c r="B1643" s="38">
        <v>1636</v>
      </c>
      <c r="C1643" s="73"/>
      <c r="D1643" s="38"/>
      <c r="L1643" s="38">
        <v>4.4999999999999998E-2</v>
      </c>
      <c r="M1643" s="68">
        <f>IF(Measurements!G1640&lt;E$5,(E$6-Measurements!G1640)*((M$2-M$2*M$3-M$2*M$4)/E$4/24),0)</f>
        <v>43.595023932549751</v>
      </c>
      <c r="N1643" s="68">
        <f t="shared" si="78"/>
        <v>52.508795335849761</v>
      </c>
      <c r="O1643" s="38">
        <v>3658</v>
      </c>
    </row>
    <row r="1644" spans="1:15" x14ac:dyDescent="0.25">
      <c r="A1644" s="79">
        <v>43534.166666666664</v>
      </c>
      <c r="B1644" s="38">
        <v>1637</v>
      </c>
      <c r="C1644" s="73"/>
      <c r="D1644" s="38"/>
      <c r="L1644" s="38">
        <v>9.74E-2</v>
      </c>
      <c r="M1644" s="68">
        <f>IF(Measurements!G1641&lt;E$5,(E$6-Measurements!G1641)*((M$2-M$2*M$3-M$2*M$4)/E$4/24),0)</f>
        <v>43.298459143892948</v>
      </c>
      <c r="N1644" s="68">
        <f t="shared" si="78"/>
        <v>56.128224978010778</v>
      </c>
      <c r="O1644" s="38">
        <v>3204</v>
      </c>
    </row>
    <row r="1645" spans="1:15" x14ac:dyDescent="0.25">
      <c r="A1645" s="79">
        <v>43534.208333333336</v>
      </c>
      <c r="B1645" s="38">
        <v>1638</v>
      </c>
      <c r="C1645" s="73"/>
      <c r="D1645" s="38"/>
      <c r="L1645" s="38">
        <v>0.17549999999999999</v>
      </c>
      <c r="M1645" s="68">
        <f>IF(Measurements!G1642&lt;E$5,(E$6-Measurements!G1642)*((M$2-M$2*M$3-M$2*M$4)/E$4/24),0)</f>
        <v>43.595023932549751</v>
      </c>
      <c r="N1645" s="68">
        <f t="shared" si="78"/>
        <v>62.261415053821622</v>
      </c>
      <c r="O1645" s="38">
        <v>2432</v>
      </c>
    </row>
    <row r="1646" spans="1:15" x14ac:dyDescent="0.25">
      <c r="A1646" s="79">
        <v>43534.25</v>
      </c>
      <c r="B1646" s="38">
        <v>1639</v>
      </c>
      <c r="C1646" s="73"/>
      <c r="D1646" s="38"/>
      <c r="L1646" s="38">
        <v>0.2535</v>
      </c>
      <c r="M1646" s="68">
        <f>IF(Measurements!G1643&lt;E$5,(E$6-Measurements!G1643)*((M$2-M$2*M$3-M$2*M$4)/E$4/24),0)</f>
        <v>43.891588721206553</v>
      </c>
      <c r="N1646" s="68">
        <f t="shared" si="78"/>
        <v>68.387131857817934</v>
      </c>
      <c r="O1646" s="38">
        <v>1673</v>
      </c>
    </row>
    <row r="1647" spans="1:15" x14ac:dyDescent="0.25">
      <c r="A1647" s="79">
        <v>43534.291666666664</v>
      </c>
      <c r="B1647" s="38">
        <v>1640</v>
      </c>
      <c r="C1647" s="73"/>
      <c r="D1647" s="38"/>
      <c r="L1647" s="38">
        <v>0.29549999999999998</v>
      </c>
      <c r="M1647" s="68">
        <f>IF(Measurements!G1644&lt;E$5,(E$6-Measurements!G1644)*((M$2-M$2*M$3-M$2*M$4)/E$4/24),0)</f>
        <v>42.408764777922549</v>
      </c>
      <c r="N1647" s="68">
        <f t="shared" si="78"/>
        <v>70.04308207663982</v>
      </c>
      <c r="O1647" s="38">
        <v>1500</v>
      </c>
    </row>
    <row r="1648" spans="1:15" x14ac:dyDescent="0.25">
      <c r="A1648" s="79">
        <v>43534.333333333336</v>
      </c>
      <c r="B1648" s="38">
        <v>1641</v>
      </c>
      <c r="C1648" s="73"/>
      <c r="D1648" s="38"/>
      <c r="L1648" s="38">
        <v>0.28399999999999997</v>
      </c>
      <c r="M1648" s="68">
        <f>IF(Measurements!G1645&lt;E$5,(E$6-Measurements!G1645)*((M$2-M$2*M$3-M$2*M$4)/E$4/24),0)</f>
        <v>40.629376045981736</v>
      </c>
      <c r="N1648" s="68">
        <f t="shared" si="78"/>
        <v>67.404267086027147</v>
      </c>
      <c r="O1648" s="38">
        <v>1801</v>
      </c>
    </row>
    <row r="1649" spans="1:15" x14ac:dyDescent="0.25">
      <c r="A1649" s="79">
        <v>43534.375</v>
      </c>
      <c r="B1649" s="38">
        <v>1642</v>
      </c>
      <c r="C1649" s="73"/>
      <c r="D1649" s="38"/>
      <c r="L1649" s="38">
        <v>0.2349</v>
      </c>
      <c r="M1649" s="68">
        <f>IF(Measurements!G1646&lt;E$5,(E$6-Measurements!G1646)*((M$2-M$2*M$3-M$2*M$4)/E$4/24),0)</f>
        <v>40.332811257324941</v>
      </c>
      <c r="N1649" s="68">
        <f t="shared" si="78"/>
        <v>63.438325836432284</v>
      </c>
      <c r="O1649" s="38">
        <v>2280</v>
      </c>
    </row>
    <row r="1650" spans="1:15" x14ac:dyDescent="0.25">
      <c r="A1650" s="79">
        <v>43534.416666666664</v>
      </c>
      <c r="B1650" s="38">
        <v>1643</v>
      </c>
      <c r="C1650" s="73"/>
      <c r="D1650" s="38"/>
      <c r="L1650" s="38">
        <v>0.1802</v>
      </c>
      <c r="M1650" s="68">
        <f>IF(Measurements!G1647&lt;E$5,(E$6-Measurements!G1647)*((M$2-M$2*M$3-M$2*M$4)/E$4/24),0)</f>
        <v>40.036246468668139</v>
      </c>
      <c r="N1650" s="68">
        <f t="shared" si="78"/>
        <v>59.05388136522329</v>
      </c>
      <c r="O1650" s="38">
        <v>2848</v>
      </c>
    </row>
    <row r="1651" spans="1:15" x14ac:dyDescent="0.25">
      <c r="A1651" s="79">
        <v>43534.458333333336</v>
      </c>
      <c r="B1651" s="38">
        <v>1644</v>
      </c>
      <c r="C1651" s="73"/>
      <c r="D1651" s="38"/>
      <c r="L1651" s="38">
        <v>0.14019999999999999</v>
      </c>
      <c r="M1651" s="68">
        <f>IF(Measurements!G1648&lt;E$5,(E$6-Measurements!G1648)*((M$2-M$2*M$3-M$2*M$4)/E$4/24),0)</f>
        <v>38.256857736727333</v>
      </c>
      <c r="N1651" s="68">
        <f t="shared" si="78"/>
        <v>54.285183907467356</v>
      </c>
      <c r="O1651" s="38">
        <v>3453</v>
      </c>
    </row>
    <row r="1652" spans="1:15" x14ac:dyDescent="0.25">
      <c r="A1652" s="79">
        <v>43534.5</v>
      </c>
      <c r="B1652" s="38">
        <v>1645</v>
      </c>
      <c r="C1652" s="73"/>
      <c r="D1652" s="38"/>
      <c r="L1652" s="38">
        <v>0.1157</v>
      </c>
      <c r="M1652" s="68">
        <f>IF(Measurements!G1649&lt;E$5,(E$6-Measurements!G1649)*((M$2-M$2*M$3-M$2*M$4)/E$4/24),0)</f>
        <v>37.070598582100125</v>
      </c>
      <c r="N1652" s="68">
        <f t="shared" si="78"/>
        <v>51.26797315827838</v>
      </c>
      <c r="O1652" s="38">
        <v>3833</v>
      </c>
    </row>
    <row r="1653" spans="1:15" x14ac:dyDescent="0.25">
      <c r="A1653" s="79">
        <v>43534.541666666664</v>
      </c>
      <c r="B1653" s="38">
        <v>1646</v>
      </c>
      <c r="C1653" s="73"/>
      <c r="D1653" s="38"/>
      <c r="L1653" s="38">
        <v>9.9599999999999994E-2</v>
      </c>
      <c r="M1653" s="68">
        <f>IF(Measurements!G1650&lt;E$5,(E$6-Measurements!G1650)*((M$2-M$2*M$3-M$2*M$4)/E$4/24),0)</f>
        <v>42.705329566579351</v>
      </c>
      <c r="N1653" s="68">
        <f t="shared" si="78"/>
        <v>55.699507380617014</v>
      </c>
      <c r="O1653" s="38">
        <v>3256</v>
      </c>
    </row>
    <row r="1654" spans="1:15" x14ac:dyDescent="0.25">
      <c r="A1654" s="79">
        <v>43534.583333333336</v>
      </c>
      <c r="B1654" s="38">
        <v>1647</v>
      </c>
      <c r="C1654" s="73"/>
      <c r="D1654" s="38"/>
      <c r="L1654" s="38">
        <v>8.9499999999999996E-2</v>
      </c>
      <c r="M1654" s="68">
        <f>IF(Measurements!G1651&lt;E$5,(E$6-Measurements!G1651)*((M$2-M$2*M$3-M$2*M$4)/E$4/24),0)</f>
        <v>48.636625339715366</v>
      </c>
      <c r="N1654" s="68">
        <f t="shared" si="78"/>
        <v>60.876002700484712</v>
      </c>
      <c r="O1654" s="38">
        <v>2582</v>
      </c>
    </row>
    <row r="1655" spans="1:15" x14ac:dyDescent="0.25">
      <c r="A1655" s="79">
        <v>43534.625</v>
      </c>
      <c r="B1655" s="38">
        <v>1648</v>
      </c>
      <c r="C1655" s="73"/>
      <c r="D1655" s="38"/>
      <c r="L1655" s="38">
        <v>8.8900000000000007E-2</v>
      </c>
      <c r="M1655" s="68">
        <f>IF(Measurements!G1652&lt;E$5,(E$6-Measurements!G1652)*((M$2-M$2*M$3-M$2*M$4)/E$4/24),0)</f>
        <v>50.416014071656171</v>
      </c>
      <c r="N1655" s="68">
        <f t="shared" si="78"/>
        <v>62.610551801538293</v>
      </c>
      <c r="O1655" s="38">
        <v>2367</v>
      </c>
    </row>
    <row r="1656" spans="1:15" x14ac:dyDescent="0.25">
      <c r="A1656" s="79">
        <v>43534.666666666664</v>
      </c>
      <c r="B1656" s="38">
        <v>1649</v>
      </c>
      <c r="C1656" s="73"/>
      <c r="D1656" s="38"/>
      <c r="L1656" s="38">
        <v>0.104</v>
      </c>
      <c r="M1656" s="68">
        <f>IF(Measurements!G1653&lt;E$5,(E$6-Measurements!G1653)*((M$2-M$2*M$3-M$2*M$4)/E$4/24),0)</f>
        <v>51.898838014940182</v>
      </c>
      <c r="N1656" s="68">
        <f t="shared" si="78"/>
        <v>65.221839788817505</v>
      </c>
      <c r="O1656" s="38">
        <v>2021</v>
      </c>
    </row>
    <row r="1657" spans="1:15" x14ac:dyDescent="0.25">
      <c r="A1657" s="79">
        <v>43534.708333333336</v>
      </c>
      <c r="B1657" s="38">
        <v>1650</v>
      </c>
      <c r="C1657" s="73"/>
      <c r="D1657" s="38"/>
      <c r="L1657" s="38">
        <v>0.14099999999999999</v>
      </c>
      <c r="M1657" s="68">
        <f>IF(Measurements!G1654&lt;E$5,(E$6-Measurements!G1654)*((M$2-M$2*M$3-M$2*M$4)/E$4/24),0)</f>
        <v>51.898838014940182</v>
      </c>
      <c r="N1657" s="68">
        <f t="shared" si="78"/>
        <v>67.986950360196502</v>
      </c>
      <c r="O1657" s="38">
        <v>1702</v>
      </c>
    </row>
    <row r="1658" spans="1:15" x14ac:dyDescent="0.25">
      <c r="A1658" s="79">
        <v>43534.75</v>
      </c>
      <c r="B1658" s="38">
        <v>1651</v>
      </c>
      <c r="C1658" s="73"/>
      <c r="D1658" s="38"/>
      <c r="L1658" s="38">
        <v>0.20039999999999999</v>
      </c>
      <c r="M1658" s="68">
        <f>IF(Measurements!G1655&lt;E$5,(E$6-Measurements!G1655)*((M$2-M$2*M$3-M$2*M$4)/E$4/24),0)</f>
        <v>51.898838014940182</v>
      </c>
      <c r="N1658" s="68">
        <f t="shared" si="78"/>
        <v>72.426073818031966</v>
      </c>
      <c r="O1658" s="38">
        <v>1234</v>
      </c>
    </row>
    <row r="1659" spans="1:15" x14ac:dyDescent="0.25">
      <c r="A1659" s="79">
        <v>43534.791666666664</v>
      </c>
      <c r="B1659" s="38">
        <v>1652</v>
      </c>
      <c r="C1659" s="73"/>
      <c r="D1659" s="38"/>
      <c r="L1659" s="38">
        <v>0.26889999999999997</v>
      </c>
      <c r="M1659" s="68">
        <f>IF(Measurements!G1656&lt;E$5,(E$6-Measurements!G1656)*((M$2-M$2*M$3-M$2*M$4)/E$4/24),0)</f>
        <v>52.788532380910581</v>
      </c>
      <c r="N1659" s="68">
        <f t="shared" si="78"/>
        <v>78.434959376960791</v>
      </c>
      <c r="O1659" s="38">
        <v>795</v>
      </c>
    </row>
    <row r="1660" spans="1:15" x14ac:dyDescent="0.25">
      <c r="A1660" s="79">
        <v>43534.833333333336</v>
      </c>
      <c r="B1660" s="38">
        <v>1653</v>
      </c>
      <c r="C1660" s="73"/>
      <c r="D1660" s="38"/>
      <c r="L1660" s="38">
        <v>0.31569999999999998</v>
      </c>
      <c r="M1660" s="68">
        <f>IF(Measurements!G1657&lt;E$5,(E$6-Measurements!G1657)*((M$2-M$2*M$3-M$2*M$4)/E$4/24),0)</f>
        <v>54.864485901508189</v>
      </c>
      <c r="N1660" s="68">
        <f t="shared" si="78"/>
        <v>84.0084041067621</v>
      </c>
      <c r="O1660" s="38">
        <v>512</v>
      </c>
    </row>
    <row r="1661" spans="1:15" x14ac:dyDescent="0.25">
      <c r="A1661" s="79">
        <v>43534.875</v>
      </c>
      <c r="B1661" s="38">
        <v>1654</v>
      </c>
      <c r="C1661" s="73"/>
      <c r="D1661" s="38"/>
      <c r="L1661" s="38">
        <v>0.31009999999999999</v>
      </c>
      <c r="M1661" s="68">
        <f>IF(Measurements!G1658&lt;E$5,(E$6-Measurements!G1658)*((M$2-M$2*M$3-M$2*M$4)/E$4/24),0)</f>
        <v>56.050745056135391</v>
      </c>
      <c r="N1661" s="68">
        <f t="shared" si="78"/>
        <v>84.776160039775178</v>
      </c>
      <c r="O1661" s="38">
        <v>473</v>
      </c>
    </row>
    <row r="1662" spans="1:15" x14ac:dyDescent="0.25">
      <c r="A1662" s="79">
        <v>43534.916666666664</v>
      </c>
      <c r="B1662" s="38">
        <v>1655</v>
      </c>
      <c r="C1662" s="73"/>
      <c r="D1662" s="38"/>
      <c r="L1662" s="38">
        <v>0.24829999999999999</v>
      </c>
      <c r="M1662" s="68">
        <f>IF(Measurements!G1659&lt;E$5,(E$6-Measurements!G1659)*((M$2-M$2*M$3-M$2*M$4)/E$4/24),0)</f>
        <v>56.050745056135391</v>
      </c>
      <c r="N1662" s="68">
        <f t="shared" si="78"/>
        <v>80.1576780583908</v>
      </c>
      <c r="O1662" s="38">
        <v>686</v>
      </c>
    </row>
    <row r="1663" spans="1:15" x14ac:dyDescent="0.25">
      <c r="A1663" s="79">
        <v>43534.958333333336</v>
      </c>
      <c r="B1663" s="38">
        <v>1656</v>
      </c>
      <c r="C1663" s="73"/>
      <c r="D1663" s="38"/>
      <c r="L1663" s="38">
        <v>0.15989999999999999</v>
      </c>
      <c r="M1663" s="68">
        <f>IF(Measurements!G1660&lt;E$5,(E$6-Measurements!G1660)*((M$2-M$2*M$3-M$2*M$4)/E$4/24),0)</f>
        <v>54.864485901508189</v>
      </c>
      <c r="N1663" s="68">
        <f t="shared" si="78"/>
        <v>72.36504661971216</v>
      </c>
      <c r="O1663" s="38">
        <v>1237</v>
      </c>
    </row>
    <row r="1664" spans="1:15" x14ac:dyDescent="0.25">
      <c r="A1664" s="79">
        <v>43535</v>
      </c>
      <c r="B1664" s="38">
        <v>1657</v>
      </c>
      <c r="C1664" s="73"/>
      <c r="D1664" s="38"/>
      <c r="E1664" s="68">
        <f>+IF((MIN(Measurements!G1661:G1684)+MAX(Measurements!G1661:G1684))/2&gt;=E$5,0,E$6-(MIN(Measurements!G1661:G1684)+MAX(Measurements!G1661:G1684))/2)</f>
        <v>19.95</v>
      </c>
      <c r="F1664" s="68">
        <f>+IF((MIN(Measurements!H1661:H1684)+MAX(Measurements!H1661:H1684))/2&gt;=F$5,0,F$6-(MIN(Measurements!H1661:H1684)+MAX(Measurements!H1661:H1684))/2)</f>
        <v>18.899999999999999</v>
      </c>
      <c r="G1664" s="68">
        <f>+IF((MIN(Measurements!I1661:I1684)+MAX(Measurements!I1661:I1684))/2&gt;=G$5,0,G$6-(MIN(Measurements!I1661:I1684)+MAX(Measurements!I1661:I1684))/2)</f>
        <v>19.100000000000001</v>
      </c>
      <c r="H1664" s="68">
        <f>+IF((MIN(Measurements!J1661:J1684)+MAX(Measurements!J1661:J1684))/2&gt;=H$5,0,H$6-(MIN(Measurements!J1661:J1684)+MAX(Measurements!J1661:J1684))/2)</f>
        <v>19.149999999999999</v>
      </c>
      <c r="I1664" s="68">
        <f>+IF((MIN(Measurements!K1661:K1684)+MAX(Measurements!K1661:K1684))/2&gt;=I$5,0,I$6-(MIN(Measurements!K1661:K1684)+MAX(Measurements!K1661:K1684))/2)</f>
        <v>21.45</v>
      </c>
      <c r="J1664" s="68">
        <f>+IF((MIN(Measurements!L1661:L1684)+MAX(Measurements!L1661:L1684))/2&gt;=J$5,0,J$6-(MIN(Measurements!L1661:L1684)+MAX(Measurements!L1661:L1684))/2)</f>
        <v>18.850000000000001</v>
      </c>
      <c r="L1664" s="38">
        <v>8.2699999999999996E-2</v>
      </c>
      <c r="M1664" s="68">
        <f>IF(Measurements!G1661&lt;E$5,(E$6-Measurements!G1661)*((M$2-M$2*M$3-M$2*M$4)/E$4/24),0)</f>
        <v>54.567921112851387</v>
      </c>
      <c r="N1664" s="68">
        <f t="shared" si="78"/>
        <v>66.299115990232167</v>
      </c>
      <c r="O1664" s="38">
        <v>1889</v>
      </c>
    </row>
    <row r="1665" spans="1:15" x14ac:dyDescent="0.25">
      <c r="A1665" s="79">
        <v>43535.041666666664</v>
      </c>
      <c r="B1665" s="38">
        <v>1658</v>
      </c>
      <c r="C1665" s="73"/>
      <c r="D1665" s="38"/>
      <c r="L1665" s="38">
        <v>3.7199999999999997E-2</v>
      </c>
      <c r="M1665" s="68">
        <f>IF(Measurements!G1662&lt;E$5,(E$6-Measurements!G1662)*((M$2-M$2*M$3-M$2*M$4)/E$4/24),0)</f>
        <v>55.161050690164998</v>
      </c>
      <c r="N1665" s="68">
        <f t="shared" si="78"/>
        <v>63.491906891931059</v>
      </c>
      <c r="O1665" s="38">
        <v>2237</v>
      </c>
    </row>
    <row r="1666" spans="1:15" x14ac:dyDescent="0.25">
      <c r="A1666" s="79">
        <v>43535.083333333336</v>
      </c>
      <c r="B1666" s="38">
        <v>1659</v>
      </c>
      <c r="C1666" s="73"/>
      <c r="D1666" s="38"/>
      <c r="L1666" s="38">
        <v>2.53E-2</v>
      </c>
      <c r="M1666" s="68">
        <f>IF(Measurements!G1663&lt;E$5,(E$6-Measurements!G1663)*((M$2-M$2*M$3-M$2*M$4)/E$4/24),0)</f>
        <v>55.161050690164998</v>
      </c>
      <c r="N1666" s="68">
        <f t="shared" si="78"/>
        <v>62.602587546001061</v>
      </c>
      <c r="O1666" s="38">
        <v>2360</v>
      </c>
    </row>
    <row r="1667" spans="1:15" x14ac:dyDescent="0.25">
      <c r="A1667" s="79">
        <v>43535.125</v>
      </c>
      <c r="B1667" s="38">
        <v>1660</v>
      </c>
      <c r="C1667" s="73"/>
      <c r="D1667" s="38"/>
      <c r="L1667" s="38">
        <v>4.4999999999999998E-2</v>
      </c>
      <c r="M1667" s="68">
        <f>IF(Measurements!G1664&lt;E$5,(E$6-Measurements!G1664)*((M$2-M$2*M$3-M$2*M$4)/E$4/24),0)</f>
        <v>57.237004210762599</v>
      </c>
      <c r="N1667" s="68">
        <f t="shared" si="78"/>
        <v>66.15077561406261</v>
      </c>
      <c r="O1667" s="38">
        <v>1898</v>
      </c>
    </row>
    <row r="1668" spans="1:15" x14ac:dyDescent="0.25">
      <c r="A1668" s="79">
        <v>43535.166666666664</v>
      </c>
      <c r="B1668" s="38">
        <v>1661</v>
      </c>
      <c r="C1668" s="73"/>
      <c r="D1668" s="38"/>
      <c r="L1668" s="38">
        <v>9.74E-2</v>
      </c>
      <c r="M1668" s="68">
        <f>IF(Measurements!G1665&lt;E$5,(E$6-Measurements!G1665)*((M$2-M$2*M$3-M$2*M$4)/E$4/24),0)</f>
        <v>58.719828154046603</v>
      </c>
      <c r="N1668" s="68">
        <f t="shared" si="78"/>
        <v>71.549593988164432</v>
      </c>
      <c r="O1668" s="38">
        <v>1296</v>
      </c>
    </row>
    <row r="1669" spans="1:15" x14ac:dyDescent="0.25">
      <c r="A1669" s="79">
        <v>43535.208333333336</v>
      </c>
      <c r="B1669" s="38">
        <v>1662</v>
      </c>
      <c r="C1669" s="73"/>
      <c r="D1669" s="38"/>
      <c r="L1669" s="38">
        <v>0.17549999999999999</v>
      </c>
      <c r="M1669" s="68">
        <f>IF(Measurements!G1666&lt;E$5,(E$6-Measurements!G1666)*((M$2-M$2*M$3-M$2*M$4)/E$4/24),0)</f>
        <v>60.202652097330613</v>
      </c>
      <c r="N1669" s="68">
        <f t="shared" si="78"/>
        <v>78.869043218602485</v>
      </c>
      <c r="O1669" s="38">
        <v>760</v>
      </c>
    </row>
    <row r="1670" spans="1:15" x14ac:dyDescent="0.25">
      <c r="A1670" s="79">
        <v>43535.25</v>
      </c>
      <c r="B1670" s="38">
        <v>1663</v>
      </c>
      <c r="C1670" s="73"/>
      <c r="D1670" s="38"/>
      <c r="L1670" s="38">
        <v>0.2535</v>
      </c>
      <c r="M1670" s="68">
        <f>IF(Measurements!G1667&lt;E$5,(E$6-Measurements!G1667)*((M$2-M$2*M$3-M$2*M$4)/E$4/24),0)</f>
        <v>61.685476040614617</v>
      </c>
      <c r="N1670" s="68">
        <f t="shared" si="78"/>
        <v>86.181019177225991</v>
      </c>
      <c r="O1670" s="38">
        <v>413</v>
      </c>
    </row>
    <row r="1671" spans="1:15" x14ac:dyDescent="0.25">
      <c r="A1671" s="79">
        <v>43535.291666666664</v>
      </c>
      <c r="B1671" s="38">
        <v>1664</v>
      </c>
      <c r="C1671" s="73"/>
      <c r="D1671" s="38"/>
      <c r="L1671" s="38">
        <v>0.29549999999999998</v>
      </c>
      <c r="M1671" s="68">
        <f>IF(Measurements!G1668&lt;E$5,(E$6-Measurements!G1668)*((M$2-M$2*M$3-M$2*M$4)/E$4/24),0)</f>
        <v>58.423263365389801</v>
      </c>
      <c r="N1671" s="68">
        <f t="shared" si="78"/>
        <v>86.057580664107064</v>
      </c>
      <c r="O1671" s="38">
        <v>420</v>
      </c>
    </row>
    <row r="1672" spans="1:15" x14ac:dyDescent="0.25">
      <c r="A1672" s="79">
        <v>43535.333333333336</v>
      </c>
      <c r="B1672" s="38">
        <v>1665</v>
      </c>
      <c r="C1672" s="73"/>
      <c r="D1672" s="38"/>
      <c r="L1672" s="38">
        <v>0.28399999999999997</v>
      </c>
      <c r="M1672" s="68">
        <f>IF(Measurements!G1669&lt;E$5,(E$6-Measurements!G1669)*((M$2-M$2*M$3-M$2*M$4)/E$4/24),0)</f>
        <v>55.457615478821786</v>
      </c>
      <c r="N1672" s="68">
        <f t="shared" si="78"/>
        <v>82.232506518867197</v>
      </c>
      <c r="O1672" s="38">
        <v>586</v>
      </c>
    </row>
    <row r="1673" spans="1:15" x14ac:dyDescent="0.25">
      <c r="A1673" s="79">
        <v>43535.375</v>
      </c>
      <c r="B1673" s="38">
        <v>1666</v>
      </c>
      <c r="C1673" s="73"/>
      <c r="D1673" s="38"/>
      <c r="L1673" s="38">
        <v>0.2349</v>
      </c>
      <c r="M1673" s="68">
        <f>IF(Measurements!G1670&lt;E$5,(E$6-Measurements!G1670)*((M$2-M$2*M$3-M$2*M$4)/E$4/24),0)</f>
        <v>53.678226746880988</v>
      </c>
      <c r="N1673" s="68">
        <f t="shared" ref="N1673:N1736" si="79">+M1673+$L1673*M$2*M$3/$M$6+M$5</f>
        <v>76.783741325988331</v>
      </c>
      <c r="O1673" s="38">
        <v>883</v>
      </c>
    </row>
    <row r="1674" spans="1:15" x14ac:dyDescent="0.25">
      <c r="A1674" s="79">
        <v>43535.416666666664</v>
      </c>
      <c r="B1674" s="38">
        <v>1667</v>
      </c>
      <c r="C1674" s="73"/>
      <c r="D1674" s="38"/>
      <c r="L1674" s="38">
        <v>0.1802</v>
      </c>
      <c r="M1674" s="68">
        <f>IF(Measurements!G1671&lt;E$5,(E$6-Measurements!G1671)*((M$2-M$2*M$3-M$2*M$4)/E$4/24),0)</f>
        <v>52.491967592253779</v>
      </c>
      <c r="N1674" s="68">
        <f t="shared" si="79"/>
        <v>71.509602488808937</v>
      </c>
      <c r="O1674" s="38">
        <v>1313</v>
      </c>
    </row>
    <row r="1675" spans="1:15" x14ac:dyDescent="0.25">
      <c r="A1675" s="79">
        <v>43535.458333333336</v>
      </c>
      <c r="B1675" s="38">
        <v>1668</v>
      </c>
      <c r="C1675" s="73"/>
      <c r="D1675" s="38"/>
      <c r="L1675" s="38">
        <v>0.14019999999999999</v>
      </c>
      <c r="M1675" s="68">
        <f>IF(Measurements!G1672&lt;E$5,(E$6-Measurements!G1672)*((M$2-M$2*M$3-M$2*M$4)/E$4/24),0)</f>
        <v>52.788532380910581</v>
      </c>
      <c r="N1675" s="68">
        <f t="shared" si="79"/>
        <v>68.816858551650597</v>
      </c>
      <c r="O1675" s="38">
        <v>1585</v>
      </c>
    </row>
    <row r="1676" spans="1:15" x14ac:dyDescent="0.25">
      <c r="A1676" s="79">
        <v>43535.5</v>
      </c>
      <c r="B1676" s="38">
        <v>1669</v>
      </c>
      <c r="C1676" s="73"/>
      <c r="D1676" s="38"/>
      <c r="L1676" s="38">
        <v>0.1157</v>
      </c>
      <c r="M1676" s="68">
        <f>IF(Measurements!G1673&lt;E$5,(E$6-Measurements!G1673)*((M$2-M$2*M$3-M$2*M$4)/E$4/24),0)</f>
        <v>53.974791535537783</v>
      </c>
      <c r="N1676" s="68">
        <f t="shared" si="79"/>
        <v>68.172166111716038</v>
      </c>
      <c r="O1676" s="38">
        <v>1677</v>
      </c>
    </row>
    <row r="1677" spans="1:15" x14ac:dyDescent="0.25">
      <c r="A1677" s="79">
        <v>43535.541666666664</v>
      </c>
      <c r="B1677" s="38">
        <v>1670</v>
      </c>
      <c r="C1677" s="73"/>
      <c r="D1677" s="38"/>
      <c r="L1677" s="38">
        <v>9.9599999999999994E-2</v>
      </c>
      <c r="M1677" s="68">
        <f>IF(Measurements!G1674&lt;E$5,(E$6-Measurements!G1674)*((M$2-M$2*M$3-M$2*M$4)/E$4/24),0)</f>
        <v>56.347309844792193</v>
      </c>
      <c r="N1677" s="68">
        <f t="shared" si="79"/>
        <v>69.341487658829863</v>
      </c>
      <c r="O1677" s="38">
        <v>1537</v>
      </c>
    </row>
    <row r="1678" spans="1:15" x14ac:dyDescent="0.25">
      <c r="A1678" s="79">
        <v>43535.583333333336</v>
      </c>
      <c r="B1678" s="38">
        <v>1671</v>
      </c>
      <c r="C1678" s="73"/>
      <c r="D1678" s="38"/>
      <c r="L1678" s="38">
        <v>8.9499999999999996E-2</v>
      </c>
      <c r="M1678" s="68">
        <f>IF(Measurements!G1675&lt;E$5,(E$6-Measurements!G1675)*((M$2-M$2*M$3-M$2*M$4)/E$4/24),0)</f>
        <v>58.719828154046603</v>
      </c>
      <c r="N1678" s="68">
        <f t="shared" si="79"/>
        <v>70.959205514815949</v>
      </c>
      <c r="O1678" s="38">
        <v>1367</v>
      </c>
    </row>
    <row r="1679" spans="1:15" x14ac:dyDescent="0.25">
      <c r="A1679" s="79">
        <v>43535.625</v>
      </c>
      <c r="B1679" s="38">
        <v>1672</v>
      </c>
      <c r="C1679" s="73"/>
      <c r="D1679" s="38"/>
      <c r="L1679" s="38">
        <v>8.8900000000000007E-2</v>
      </c>
      <c r="M1679" s="68">
        <f>IF(Measurements!G1676&lt;E$5,(E$6-Measurements!G1676)*((M$2-M$2*M$3-M$2*M$4)/E$4/24),0)</f>
        <v>58.423263365389801</v>
      </c>
      <c r="N1679" s="68">
        <f t="shared" si="79"/>
        <v>70.617801095271915</v>
      </c>
      <c r="O1679" s="38">
        <v>1406</v>
      </c>
    </row>
    <row r="1680" spans="1:15" x14ac:dyDescent="0.25">
      <c r="A1680" s="79">
        <v>43535.666666666664</v>
      </c>
      <c r="B1680" s="38">
        <v>1673</v>
      </c>
      <c r="C1680" s="73"/>
      <c r="D1680" s="38"/>
      <c r="L1680" s="38">
        <v>0.104</v>
      </c>
      <c r="M1680" s="68">
        <f>IF(Measurements!G1677&lt;E$5,(E$6-Measurements!G1677)*((M$2-M$2*M$3-M$2*M$4)/E$4/24),0)</f>
        <v>60.499216885987408</v>
      </c>
      <c r="N1680" s="68">
        <f t="shared" si="79"/>
        <v>73.822218659864745</v>
      </c>
      <c r="O1680" s="38">
        <v>1092</v>
      </c>
    </row>
    <row r="1681" spans="1:15" x14ac:dyDescent="0.25">
      <c r="A1681" s="79">
        <v>43535.708333333336</v>
      </c>
      <c r="B1681" s="38">
        <v>1674</v>
      </c>
      <c r="C1681" s="73"/>
      <c r="D1681" s="38"/>
      <c r="L1681" s="38">
        <v>0.14099999999999999</v>
      </c>
      <c r="M1681" s="68">
        <f>IF(Measurements!G1678&lt;E$5,(E$6-Measurements!G1678)*((M$2-M$2*M$3-M$2*M$4)/E$4/24),0)</f>
        <v>61.685476040614617</v>
      </c>
      <c r="N1681" s="68">
        <f t="shared" si="79"/>
        <v>77.773588385870937</v>
      </c>
      <c r="O1681" s="38">
        <v>819</v>
      </c>
    </row>
    <row r="1682" spans="1:15" x14ac:dyDescent="0.25">
      <c r="A1682" s="79">
        <v>43535.75</v>
      </c>
      <c r="B1682" s="38">
        <v>1675</v>
      </c>
      <c r="C1682" s="73"/>
      <c r="D1682" s="38"/>
      <c r="L1682" s="38">
        <v>0.20039999999999999</v>
      </c>
      <c r="M1682" s="68">
        <f>IF(Measurements!G1679&lt;E$5,(E$6-Measurements!G1679)*((M$2-M$2*M$3-M$2*M$4)/E$4/24),0)</f>
        <v>61.982040829271412</v>
      </c>
      <c r="N1682" s="68">
        <f t="shared" si="79"/>
        <v>82.509276632363196</v>
      </c>
      <c r="O1682" s="38">
        <v>574</v>
      </c>
    </row>
    <row r="1683" spans="1:15" x14ac:dyDescent="0.25">
      <c r="A1683" s="79">
        <v>43535.791666666664</v>
      </c>
      <c r="B1683" s="38">
        <v>1676</v>
      </c>
      <c r="C1683" s="73"/>
      <c r="D1683" s="38"/>
      <c r="L1683" s="38">
        <v>0.26889999999999997</v>
      </c>
      <c r="M1683" s="68">
        <f>IF(Measurements!G1680&lt;E$5,(E$6-Measurements!G1680)*((M$2-M$2*M$3-M$2*M$4)/E$4/24),0)</f>
        <v>62.278605617928214</v>
      </c>
      <c r="N1683" s="68">
        <f t="shared" si="79"/>
        <v>87.925032613978416</v>
      </c>
      <c r="O1683" s="38">
        <v>358</v>
      </c>
    </row>
    <row r="1684" spans="1:15" x14ac:dyDescent="0.25">
      <c r="A1684" s="79">
        <v>43535.833333333336</v>
      </c>
      <c r="B1684" s="38">
        <v>1677</v>
      </c>
      <c r="C1684" s="73"/>
      <c r="D1684" s="38"/>
      <c r="L1684" s="38">
        <v>0.31569999999999998</v>
      </c>
      <c r="M1684" s="68">
        <f>IF(Measurements!G1681&lt;E$5,(E$6-Measurements!G1681)*((M$2-M$2*M$3-M$2*M$4)/E$4/24),0)</f>
        <v>63.761429561212218</v>
      </c>
      <c r="N1684" s="68">
        <f t="shared" si="79"/>
        <v>92.905347766466122</v>
      </c>
      <c r="O1684" s="38">
        <v>241</v>
      </c>
    </row>
    <row r="1685" spans="1:15" x14ac:dyDescent="0.25">
      <c r="A1685" s="79">
        <v>43535.875</v>
      </c>
      <c r="B1685" s="38">
        <v>1678</v>
      </c>
      <c r="C1685" s="73"/>
      <c r="D1685" s="38"/>
      <c r="L1685" s="38">
        <v>0.31009999999999999</v>
      </c>
      <c r="M1685" s="68">
        <f>IF(Measurements!G1682&lt;E$5,(E$6-Measurements!G1682)*((M$2-M$2*M$3-M$2*M$4)/E$4/24),0)</f>
        <v>65.540818293153038</v>
      </c>
      <c r="N1685" s="68">
        <f t="shared" si="79"/>
        <v>94.266233276792832</v>
      </c>
      <c r="O1685" s="38">
        <v>217</v>
      </c>
    </row>
    <row r="1686" spans="1:15" x14ac:dyDescent="0.25">
      <c r="A1686" s="79">
        <v>43535.916666666664</v>
      </c>
      <c r="B1686" s="38">
        <v>1679</v>
      </c>
      <c r="C1686" s="73"/>
      <c r="D1686" s="38"/>
      <c r="L1686" s="38">
        <v>0.24829999999999999</v>
      </c>
      <c r="M1686" s="68">
        <f>IF(Measurements!G1683&lt;E$5,(E$6-Measurements!G1683)*((M$2-M$2*M$3-M$2*M$4)/E$4/24),0)</f>
        <v>65.837383081809833</v>
      </c>
      <c r="N1686" s="68">
        <f t="shared" si="79"/>
        <v>89.94431608406525</v>
      </c>
      <c r="O1686" s="38">
        <v>307</v>
      </c>
    </row>
    <row r="1687" spans="1:15" x14ac:dyDescent="0.25">
      <c r="A1687" s="79">
        <v>43535.958333333336</v>
      </c>
      <c r="B1687" s="38">
        <v>1680</v>
      </c>
      <c r="C1687" s="73"/>
      <c r="D1687" s="38"/>
      <c r="L1687" s="38">
        <v>0.15989999999999999</v>
      </c>
      <c r="M1687" s="68">
        <f>IF(Measurements!G1684&lt;E$5,(E$6-Measurements!G1684)*((M$2-M$2*M$3-M$2*M$4)/E$4/24),0)</f>
        <v>65.837383081809833</v>
      </c>
      <c r="N1687" s="68">
        <f t="shared" si="79"/>
        <v>83.337943800013804</v>
      </c>
      <c r="O1687" s="38">
        <v>530</v>
      </c>
    </row>
    <row r="1688" spans="1:15" x14ac:dyDescent="0.25">
      <c r="A1688" s="79">
        <v>43536</v>
      </c>
      <c r="B1688" s="38">
        <v>1681</v>
      </c>
      <c r="C1688" s="73"/>
      <c r="D1688" s="38"/>
      <c r="E1688" s="68">
        <f>+IF((MIN(Measurements!G1685:G1708)+MAX(Measurements!G1685:G1708))/2&gt;=E$5,0,E$6-(MIN(Measurements!G1685:G1708)+MAX(Measurements!G1685:G1708))/2)</f>
        <v>21</v>
      </c>
      <c r="F1688" s="68">
        <f>+IF((MIN(Measurements!H1685:H1708)+MAX(Measurements!H1685:H1708))/2&gt;=F$5,0,F$6-(MIN(Measurements!H1685:H1708)+MAX(Measurements!H1685:H1708))/2)</f>
        <v>20.05</v>
      </c>
      <c r="G1688" s="68">
        <f>+IF((MIN(Measurements!I1685:I1708)+MAX(Measurements!I1685:I1708))/2&gt;=G$5,0,G$6-(MIN(Measurements!I1685:I1708)+MAX(Measurements!I1685:I1708))/2)</f>
        <v>20.100000000000001</v>
      </c>
      <c r="H1688" s="68">
        <f>+IF((MIN(Measurements!J1685:J1708)+MAX(Measurements!J1685:J1708))/2&gt;=H$5,0,H$6-(MIN(Measurements!J1685:J1708)+MAX(Measurements!J1685:J1708))/2)</f>
        <v>20.350000000000001</v>
      </c>
      <c r="I1688" s="68">
        <f>+IF((MIN(Measurements!K1685:K1708)+MAX(Measurements!K1685:K1708))/2&gt;=I$5,0,I$6-(MIN(Measurements!K1685:K1708)+MAX(Measurements!K1685:K1708))/2)</f>
        <v>22.2</v>
      </c>
      <c r="J1688" s="68">
        <f>+IF((MIN(Measurements!L1685:L1708)+MAX(Measurements!L1685:L1708))/2&gt;=J$5,0,J$6-(MIN(Measurements!L1685:L1708)+MAX(Measurements!L1685:L1708))/2)</f>
        <v>18.5</v>
      </c>
      <c r="L1688" s="38">
        <v>8.2699999999999996E-2</v>
      </c>
      <c r="M1688" s="68">
        <f>IF(Measurements!G1685&lt;E$5,(E$6-Measurements!G1685)*((M$2-M$2*M$3-M$2*M$4)/E$4/24),0)</f>
        <v>64.354559138525815</v>
      </c>
      <c r="N1688" s="68">
        <f t="shared" si="79"/>
        <v>76.085754015906588</v>
      </c>
      <c r="O1688" s="38">
        <v>916</v>
      </c>
    </row>
    <row r="1689" spans="1:15" x14ac:dyDescent="0.25">
      <c r="A1689" s="79">
        <v>43536.041666666664</v>
      </c>
      <c r="B1689" s="38">
        <v>1682</v>
      </c>
      <c r="C1689" s="73"/>
      <c r="D1689" s="38"/>
      <c r="L1689" s="38">
        <v>3.7199999999999997E-2</v>
      </c>
      <c r="M1689" s="68">
        <f>IF(Measurements!G1686&lt;E$5,(E$6-Measurements!G1686)*((M$2-M$2*M$3-M$2*M$4)/E$4/24),0)</f>
        <v>66.727077447780232</v>
      </c>
      <c r="N1689" s="68">
        <f t="shared" si="79"/>
        <v>75.0579336495463</v>
      </c>
      <c r="O1689" s="38">
        <v>988</v>
      </c>
    </row>
    <row r="1690" spans="1:15" x14ac:dyDescent="0.25">
      <c r="A1690" s="79">
        <v>43536.083333333336</v>
      </c>
      <c r="B1690" s="38">
        <v>1683</v>
      </c>
      <c r="C1690" s="73"/>
      <c r="D1690" s="38"/>
      <c r="L1690" s="38">
        <v>2.53E-2</v>
      </c>
      <c r="M1690" s="68">
        <f>IF(Measurements!G1687&lt;E$5,(E$6-Measurements!G1687)*((M$2-M$2*M$3-M$2*M$4)/E$4/24),0)</f>
        <v>69.692725334348239</v>
      </c>
      <c r="N1690" s="68">
        <f t="shared" si="79"/>
        <v>77.134262190184302</v>
      </c>
      <c r="O1690" s="38">
        <v>847</v>
      </c>
    </row>
    <row r="1691" spans="1:15" x14ac:dyDescent="0.25">
      <c r="A1691" s="79">
        <v>43536.125</v>
      </c>
      <c r="B1691" s="38">
        <v>1684</v>
      </c>
      <c r="C1691" s="73"/>
      <c r="D1691" s="38"/>
      <c r="L1691" s="38">
        <v>4.4999999999999998E-2</v>
      </c>
      <c r="M1691" s="68">
        <f>IF(Measurements!G1688&lt;E$5,(E$6-Measurements!G1688)*((M$2-M$2*M$3-M$2*M$4)/E$4/24),0)</f>
        <v>66.430512659123423</v>
      </c>
      <c r="N1691" s="68">
        <f t="shared" si="79"/>
        <v>75.344284062423441</v>
      </c>
      <c r="O1691" s="38">
        <v>964</v>
      </c>
    </row>
    <row r="1692" spans="1:15" x14ac:dyDescent="0.25">
      <c r="A1692" s="79">
        <v>43536.166666666664</v>
      </c>
      <c r="B1692" s="38">
        <v>1685</v>
      </c>
      <c r="C1692" s="73"/>
      <c r="D1692" s="38"/>
      <c r="L1692" s="38">
        <v>9.74E-2</v>
      </c>
      <c r="M1692" s="68">
        <f>IF(Measurements!G1689&lt;E$5,(E$6-Measurements!G1689)*((M$2-M$2*M$3-M$2*M$4)/E$4/24),0)</f>
        <v>59.906087308673804</v>
      </c>
      <c r="N1692" s="68">
        <f t="shared" si="79"/>
        <v>72.73585314279164</v>
      </c>
      <c r="O1692" s="38">
        <v>1188</v>
      </c>
    </row>
    <row r="1693" spans="1:15" x14ac:dyDescent="0.25">
      <c r="A1693" s="79">
        <v>43536.208333333336</v>
      </c>
      <c r="B1693" s="38">
        <v>1686</v>
      </c>
      <c r="C1693" s="73"/>
      <c r="D1693" s="38"/>
      <c r="L1693" s="38">
        <v>0.17549999999999999</v>
      </c>
      <c r="M1693" s="68">
        <f>IF(Measurements!G1690&lt;E$5,(E$6-Measurements!G1690)*((M$2-M$2*M$3-M$2*M$4)/E$4/24),0)</f>
        <v>59.016392942703398</v>
      </c>
      <c r="N1693" s="68">
        <f t="shared" si="79"/>
        <v>77.682784063975276</v>
      </c>
      <c r="O1693" s="38">
        <v>829</v>
      </c>
    </row>
    <row r="1694" spans="1:15" x14ac:dyDescent="0.25">
      <c r="A1694" s="79">
        <v>43536.25</v>
      </c>
      <c r="B1694" s="38">
        <v>1687</v>
      </c>
      <c r="C1694" s="73"/>
      <c r="D1694" s="38"/>
      <c r="L1694" s="38">
        <v>0.2535</v>
      </c>
      <c r="M1694" s="68">
        <f>IF(Measurements!G1691&lt;E$5,(E$6-Measurements!G1691)*((M$2-M$2*M$3-M$2*M$4)/E$4/24),0)</f>
        <v>59.609522520017009</v>
      </c>
      <c r="N1694" s="68">
        <f t="shared" si="79"/>
        <v>84.105065656628383</v>
      </c>
      <c r="O1694" s="38">
        <v>500</v>
      </c>
    </row>
    <row r="1695" spans="1:15" x14ac:dyDescent="0.25">
      <c r="A1695" s="79">
        <v>43536.291666666664</v>
      </c>
      <c r="B1695" s="38">
        <v>1688</v>
      </c>
      <c r="C1695" s="73"/>
      <c r="D1695" s="38"/>
      <c r="L1695" s="38">
        <v>0.29549999999999998</v>
      </c>
      <c r="M1695" s="68">
        <f>IF(Measurements!G1692&lt;E$5,(E$6-Measurements!G1692)*((M$2-M$2*M$3-M$2*M$4)/E$4/24),0)</f>
        <v>59.016392942703398</v>
      </c>
      <c r="N1695" s="68">
        <f t="shared" si="79"/>
        <v>86.650710241420668</v>
      </c>
      <c r="O1695" s="38">
        <v>400</v>
      </c>
    </row>
    <row r="1696" spans="1:15" x14ac:dyDescent="0.25">
      <c r="A1696" s="79">
        <v>43536.333333333336</v>
      </c>
      <c r="B1696" s="38">
        <v>1689</v>
      </c>
      <c r="C1696" s="73"/>
      <c r="D1696" s="38"/>
      <c r="L1696" s="38">
        <v>0.28399999999999997</v>
      </c>
      <c r="M1696" s="68">
        <f>IF(Measurements!G1693&lt;E$5,(E$6-Measurements!G1693)*((M$2-M$2*M$3-M$2*M$4)/E$4/24),0)</f>
        <v>58.423263365389801</v>
      </c>
      <c r="N1696" s="68">
        <f t="shared" si="79"/>
        <v>85.198154405435218</v>
      </c>
      <c r="O1696" s="38">
        <v>452</v>
      </c>
    </row>
    <row r="1697" spans="1:15" x14ac:dyDescent="0.25">
      <c r="A1697" s="79">
        <v>43536.375</v>
      </c>
      <c r="B1697" s="38">
        <v>1690</v>
      </c>
      <c r="C1697" s="73"/>
      <c r="D1697" s="38"/>
      <c r="L1697" s="38">
        <v>0.2349</v>
      </c>
      <c r="M1697" s="68">
        <f>IF(Measurements!G1694&lt;E$5,(E$6-Measurements!G1694)*((M$2-M$2*M$3-M$2*M$4)/E$4/24),0)</f>
        <v>58.423263365389801</v>
      </c>
      <c r="N1697" s="68">
        <f t="shared" si="79"/>
        <v>81.528777944497151</v>
      </c>
      <c r="O1697" s="38">
        <v>612</v>
      </c>
    </row>
    <row r="1698" spans="1:15" x14ac:dyDescent="0.25">
      <c r="A1698" s="79">
        <v>43536.416666666664</v>
      </c>
      <c r="B1698" s="38">
        <v>1691</v>
      </c>
      <c r="C1698" s="73"/>
      <c r="D1698" s="38"/>
      <c r="L1698" s="38">
        <v>0.1802</v>
      </c>
      <c r="M1698" s="68">
        <f>IF(Measurements!G1695&lt;E$5,(E$6-Measurements!G1695)*((M$2-M$2*M$3-M$2*M$4)/E$4/24),0)</f>
        <v>59.906087308673804</v>
      </c>
      <c r="N1698" s="68">
        <f t="shared" si="79"/>
        <v>78.923722205228955</v>
      </c>
      <c r="O1698" s="38">
        <v>754</v>
      </c>
    </row>
    <row r="1699" spans="1:15" x14ac:dyDescent="0.25">
      <c r="A1699" s="79">
        <v>43536.458333333336</v>
      </c>
      <c r="B1699" s="38">
        <v>1692</v>
      </c>
      <c r="C1699" s="73"/>
      <c r="D1699" s="38"/>
      <c r="L1699" s="38">
        <v>0.14019999999999999</v>
      </c>
      <c r="M1699" s="68">
        <f>IF(Measurements!G1696&lt;E$5,(E$6-Measurements!G1696)*((M$2-M$2*M$3-M$2*M$4)/E$4/24),0)</f>
        <v>59.312957731360207</v>
      </c>
      <c r="N1699" s="68">
        <f t="shared" si="79"/>
        <v>75.34128390210023</v>
      </c>
      <c r="O1699" s="38">
        <v>975</v>
      </c>
    </row>
    <row r="1700" spans="1:15" x14ac:dyDescent="0.25">
      <c r="A1700" s="79">
        <v>43536.5</v>
      </c>
      <c r="B1700" s="38">
        <v>1693</v>
      </c>
      <c r="C1700" s="73"/>
      <c r="D1700" s="38"/>
      <c r="L1700" s="38">
        <v>0.1157</v>
      </c>
      <c r="M1700" s="68">
        <f>IF(Measurements!G1697&lt;E$5,(E$6-Measurements!G1697)*((M$2-M$2*M$3-M$2*M$4)/E$4/24),0)</f>
        <v>59.016392942703398</v>
      </c>
      <c r="N1700" s="68">
        <f t="shared" si="79"/>
        <v>73.213767518881653</v>
      </c>
      <c r="O1700" s="38">
        <v>1143</v>
      </c>
    </row>
    <row r="1701" spans="1:15" x14ac:dyDescent="0.25">
      <c r="A1701" s="79">
        <v>43536.541666666664</v>
      </c>
      <c r="B1701" s="38">
        <v>1694</v>
      </c>
      <c r="C1701" s="73"/>
      <c r="D1701" s="38"/>
      <c r="L1701" s="38">
        <v>9.9599999999999994E-2</v>
      </c>
      <c r="M1701" s="68">
        <f>IF(Measurements!G1698&lt;E$5,(E$6-Measurements!G1698)*((M$2-M$2*M$3-M$2*M$4)/E$4/24),0)</f>
        <v>58.423263365389801</v>
      </c>
      <c r="N1701" s="68">
        <f t="shared" si="79"/>
        <v>71.41744117942747</v>
      </c>
      <c r="O1701" s="38">
        <v>1305</v>
      </c>
    </row>
    <row r="1702" spans="1:15" x14ac:dyDescent="0.25">
      <c r="A1702" s="79">
        <v>43536.583333333336</v>
      </c>
      <c r="B1702" s="38">
        <v>1695</v>
      </c>
      <c r="C1702" s="73"/>
      <c r="D1702" s="38"/>
      <c r="L1702" s="38">
        <v>8.9499999999999996E-2</v>
      </c>
      <c r="M1702" s="68">
        <f>IF(Measurements!G1699&lt;E$5,(E$6-Measurements!G1699)*((M$2-M$2*M$3-M$2*M$4)/E$4/24),0)</f>
        <v>57.533568999419394</v>
      </c>
      <c r="N1702" s="68">
        <f t="shared" si="79"/>
        <v>69.77294636018874</v>
      </c>
      <c r="O1702" s="38">
        <v>1495</v>
      </c>
    </row>
    <row r="1703" spans="1:15" x14ac:dyDescent="0.25">
      <c r="A1703" s="79">
        <v>43536.625</v>
      </c>
      <c r="B1703" s="38">
        <v>1696</v>
      </c>
      <c r="C1703" s="73"/>
      <c r="D1703" s="38"/>
      <c r="L1703" s="38">
        <v>8.8900000000000007E-2</v>
      </c>
      <c r="M1703" s="68">
        <f>IF(Measurements!G1700&lt;E$5,(E$6-Measurements!G1700)*((M$2-M$2*M$3-M$2*M$4)/E$4/24),0)</f>
        <v>56.347309844792193</v>
      </c>
      <c r="N1703" s="68">
        <f t="shared" si="79"/>
        <v>68.541847574674307</v>
      </c>
      <c r="O1703" s="38">
        <v>1610</v>
      </c>
    </row>
    <row r="1704" spans="1:15" x14ac:dyDescent="0.25">
      <c r="A1704" s="79">
        <v>43536.666666666664</v>
      </c>
      <c r="B1704" s="38">
        <v>1697</v>
      </c>
      <c r="C1704" s="73"/>
      <c r="D1704" s="38"/>
      <c r="L1704" s="38">
        <v>0.104</v>
      </c>
      <c r="M1704" s="68">
        <f>IF(Measurements!G1701&lt;E$5,(E$6-Measurements!G1701)*((M$2-M$2*M$3-M$2*M$4)/E$4/24),0)</f>
        <v>55.457615478821786</v>
      </c>
      <c r="N1704" s="68">
        <f t="shared" si="79"/>
        <v>68.780617252699116</v>
      </c>
      <c r="O1704" s="38">
        <v>1582</v>
      </c>
    </row>
    <row r="1705" spans="1:15" x14ac:dyDescent="0.25">
      <c r="A1705" s="79">
        <v>43536.708333333336</v>
      </c>
      <c r="B1705" s="38">
        <v>1698</v>
      </c>
      <c r="C1705" s="73"/>
      <c r="D1705" s="38"/>
      <c r="L1705" s="38">
        <v>0.14099999999999999</v>
      </c>
      <c r="M1705" s="68">
        <f>IF(Measurements!G1702&lt;E$5,(E$6-Measurements!G1702)*((M$2-M$2*M$3-M$2*M$4)/E$4/24),0)</f>
        <v>54.864485901508189</v>
      </c>
      <c r="N1705" s="68">
        <f t="shared" si="79"/>
        <v>70.952598246764509</v>
      </c>
      <c r="O1705" s="38">
        <v>1378</v>
      </c>
    </row>
    <row r="1706" spans="1:15" x14ac:dyDescent="0.25">
      <c r="A1706" s="79">
        <v>43536.75</v>
      </c>
      <c r="B1706" s="38">
        <v>1699</v>
      </c>
      <c r="C1706" s="73"/>
      <c r="D1706" s="38"/>
      <c r="L1706" s="38">
        <v>0.20039999999999999</v>
      </c>
      <c r="M1706" s="68">
        <f>IF(Measurements!G1703&lt;E$5,(E$6-Measurements!G1703)*((M$2-M$2*M$3-M$2*M$4)/E$4/24),0)</f>
        <v>54.864485901508189</v>
      </c>
      <c r="N1706" s="68">
        <f t="shared" si="79"/>
        <v>75.391721704599973</v>
      </c>
      <c r="O1706" s="38">
        <v>981</v>
      </c>
    </row>
    <row r="1707" spans="1:15" x14ac:dyDescent="0.25">
      <c r="A1707" s="79">
        <v>43536.791666666664</v>
      </c>
      <c r="B1707" s="38">
        <v>1700</v>
      </c>
      <c r="C1707" s="73"/>
      <c r="D1707" s="38"/>
      <c r="L1707" s="38">
        <v>0.26889999999999997</v>
      </c>
      <c r="M1707" s="68">
        <f>IF(Measurements!G1704&lt;E$5,(E$6-Measurements!G1704)*((M$2-M$2*M$3-M$2*M$4)/E$4/24),0)</f>
        <v>55.161050690164998</v>
      </c>
      <c r="N1707" s="68">
        <f t="shared" si="79"/>
        <v>80.807477686215208</v>
      </c>
      <c r="O1707" s="38">
        <v>649</v>
      </c>
    </row>
    <row r="1708" spans="1:15" x14ac:dyDescent="0.25">
      <c r="A1708" s="79">
        <v>43536.833333333336</v>
      </c>
      <c r="B1708" s="38">
        <v>1701</v>
      </c>
      <c r="C1708" s="73"/>
      <c r="D1708" s="38"/>
      <c r="L1708" s="38">
        <v>0.31569999999999998</v>
      </c>
      <c r="M1708" s="68">
        <f>IF(Measurements!G1705&lt;E$5,(E$6-Measurements!G1705)*((M$2-M$2*M$3-M$2*M$4)/E$4/24),0)</f>
        <v>54.864485901508189</v>
      </c>
      <c r="N1708" s="68">
        <f t="shared" si="79"/>
        <v>84.0084041067621</v>
      </c>
      <c r="O1708" s="38">
        <v>509</v>
      </c>
    </row>
    <row r="1709" spans="1:15" x14ac:dyDescent="0.25">
      <c r="A1709" s="79">
        <v>43536.875</v>
      </c>
      <c r="B1709" s="38">
        <v>1702</v>
      </c>
      <c r="C1709" s="73"/>
      <c r="D1709" s="38"/>
      <c r="L1709" s="38">
        <v>0.31009999999999999</v>
      </c>
      <c r="M1709" s="68">
        <f>IF(Measurements!G1706&lt;E$5,(E$6-Measurements!G1706)*((M$2-M$2*M$3-M$2*M$4)/E$4/24),0)</f>
        <v>54.864485901508189</v>
      </c>
      <c r="N1709" s="68">
        <f t="shared" si="79"/>
        <v>83.589900885147983</v>
      </c>
      <c r="O1709" s="38">
        <v>527</v>
      </c>
    </row>
    <row r="1710" spans="1:15" x14ac:dyDescent="0.25">
      <c r="A1710" s="79">
        <v>43536.916666666664</v>
      </c>
      <c r="B1710" s="38">
        <v>1703</v>
      </c>
      <c r="C1710" s="73"/>
      <c r="D1710" s="38"/>
      <c r="L1710" s="38">
        <v>0.24829999999999999</v>
      </c>
      <c r="M1710" s="68">
        <f>IF(Measurements!G1707&lt;E$5,(E$6-Measurements!G1707)*((M$2-M$2*M$3-M$2*M$4)/E$4/24),0)</f>
        <v>55.161050690164998</v>
      </c>
      <c r="N1710" s="68">
        <f t="shared" si="79"/>
        <v>79.267983692420415</v>
      </c>
      <c r="O1710" s="38">
        <v>733</v>
      </c>
    </row>
    <row r="1711" spans="1:15" x14ac:dyDescent="0.25">
      <c r="A1711" s="79">
        <v>43536.958333333336</v>
      </c>
      <c r="B1711" s="38">
        <v>1704</v>
      </c>
      <c r="C1711" s="73"/>
      <c r="D1711" s="38"/>
      <c r="L1711" s="38">
        <v>0.15989999999999999</v>
      </c>
      <c r="M1711" s="68">
        <f>IF(Measurements!G1708&lt;E$5,(E$6-Measurements!G1708)*((M$2-M$2*M$3-M$2*M$4)/E$4/24),0)</f>
        <v>55.754180267478596</v>
      </c>
      <c r="N1711" s="68">
        <f t="shared" si="79"/>
        <v>73.254740985682574</v>
      </c>
      <c r="O1711" s="38">
        <v>1146</v>
      </c>
    </row>
    <row r="1712" spans="1:15" x14ac:dyDescent="0.25">
      <c r="A1712" s="79">
        <v>43537</v>
      </c>
      <c r="B1712" s="38">
        <v>1705</v>
      </c>
      <c r="C1712" s="73"/>
      <c r="D1712" s="38"/>
      <c r="E1712" s="68">
        <f>+IF((MIN(Measurements!G1709:G1732)+MAX(Measurements!G1709:G1732))/2&gt;=E$5,0,E$6-(MIN(Measurements!G1709:G1732)+MAX(Measurements!G1709:G1732))/2)</f>
        <v>18.649999999999999</v>
      </c>
      <c r="F1712" s="68">
        <f>+IF((MIN(Measurements!H1709:H1732)+MAX(Measurements!H1709:H1732))/2&gt;=F$5,0,F$6-(MIN(Measurements!H1709:H1732)+MAX(Measurements!H1709:H1732))/2)</f>
        <v>15.7</v>
      </c>
      <c r="G1712" s="68">
        <f>+IF((MIN(Measurements!I1709:I1732)+MAX(Measurements!I1709:I1732))/2&gt;=G$5,0,G$6-(MIN(Measurements!I1709:I1732)+MAX(Measurements!I1709:I1732))/2)</f>
        <v>17.100000000000001</v>
      </c>
      <c r="H1712" s="68">
        <f>+IF((MIN(Measurements!J1709:J1732)+MAX(Measurements!J1709:J1732))/2&gt;=H$5,0,H$6-(MIN(Measurements!J1709:J1732)+MAX(Measurements!J1709:J1732))/2)</f>
        <v>17.05</v>
      </c>
      <c r="I1712" s="68">
        <f>+IF((MIN(Measurements!K1709:K1732)+MAX(Measurements!K1709:K1732))/2&gt;=I$5,0,I$6-(MIN(Measurements!K1709:K1732)+MAX(Measurements!K1709:K1732))/2)</f>
        <v>18.850000000000001</v>
      </c>
      <c r="J1712" s="68">
        <f>+IF((MIN(Measurements!L1709:L1732)+MAX(Measurements!L1709:L1732))/2&gt;=J$5,0,J$6-(MIN(Measurements!L1709:L1732)+MAX(Measurements!L1709:L1732))/2)</f>
        <v>16.850000000000001</v>
      </c>
      <c r="L1712" s="38">
        <v>8.2699999999999996E-2</v>
      </c>
      <c r="M1712" s="68">
        <f>IF(Measurements!G1709&lt;E$5,(E$6-Measurements!G1709)*((M$2-M$2*M$3-M$2*M$4)/E$4/24),0)</f>
        <v>55.457615478821786</v>
      </c>
      <c r="N1712" s="68">
        <f t="shared" si="79"/>
        <v>67.188810356202566</v>
      </c>
      <c r="O1712" s="38">
        <v>1787</v>
      </c>
    </row>
    <row r="1713" spans="1:15" x14ac:dyDescent="0.25">
      <c r="A1713" s="79">
        <v>43537.041666666664</v>
      </c>
      <c r="B1713" s="38">
        <v>1706</v>
      </c>
      <c r="C1713" s="73"/>
      <c r="D1713" s="38"/>
      <c r="L1713" s="38">
        <v>3.7199999999999997E-2</v>
      </c>
      <c r="M1713" s="68">
        <f>IF(Measurements!G1710&lt;E$5,(E$6-Measurements!G1710)*((M$2-M$2*M$3-M$2*M$4)/E$4/24),0)</f>
        <v>55.161050690164998</v>
      </c>
      <c r="N1713" s="68">
        <f t="shared" si="79"/>
        <v>63.491906891931059</v>
      </c>
      <c r="O1713" s="38">
        <v>2238</v>
      </c>
    </row>
    <row r="1714" spans="1:15" x14ac:dyDescent="0.25">
      <c r="A1714" s="79">
        <v>43537.083333333336</v>
      </c>
      <c r="B1714" s="38">
        <v>1707</v>
      </c>
      <c r="C1714" s="73"/>
      <c r="D1714" s="38"/>
      <c r="L1714" s="38">
        <v>2.53E-2</v>
      </c>
      <c r="M1714" s="68">
        <f>IF(Measurements!G1711&lt;E$5,(E$6-Measurements!G1711)*((M$2-M$2*M$3-M$2*M$4)/E$4/24),0)</f>
        <v>56.643874633449002</v>
      </c>
      <c r="N1714" s="68">
        <f t="shared" si="79"/>
        <v>64.085411489285065</v>
      </c>
      <c r="O1714" s="38">
        <v>2161</v>
      </c>
    </row>
    <row r="1715" spans="1:15" x14ac:dyDescent="0.25">
      <c r="A1715" s="79">
        <v>43537.125</v>
      </c>
      <c r="B1715" s="38">
        <v>1708</v>
      </c>
      <c r="C1715" s="73"/>
      <c r="D1715" s="38"/>
      <c r="L1715" s="38">
        <v>4.4999999999999998E-2</v>
      </c>
      <c r="M1715" s="68">
        <f>IF(Measurements!G1712&lt;E$5,(E$6-Measurements!G1712)*((M$2-M$2*M$3-M$2*M$4)/E$4/24),0)</f>
        <v>57.533568999419394</v>
      </c>
      <c r="N1715" s="68">
        <f t="shared" si="79"/>
        <v>66.447340402719405</v>
      </c>
      <c r="O1715" s="38">
        <v>1866</v>
      </c>
    </row>
    <row r="1716" spans="1:15" x14ac:dyDescent="0.25">
      <c r="A1716" s="79">
        <v>43537.166666666664</v>
      </c>
      <c r="B1716" s="38">
        <v>1709</v>
      </c>
      <c r="C1716" s="73"/>
      <c r="D1716" s="38"/>
      <c r="L1716" s="38">
        <v>9.74E-2</v>
      </c>
      <c r="M1716" s="68">
        <f>IF(Measurements!G1713&lt;E$5,(E$6-Measurements!G1713)*((M$2-M$2*M$3-M$2*M$4)/E$4/24),0)</f>
        <v>57.830133788076203</v>
      </c>
      <c r="N1716" s="68">
        <f t="shared" si="79"/>
        <v>70.659899622194033</v>
      </c>
      <c r="O1716" s="38">
        <v>1405</v>
      </c>
    </row>
    <row r="1717" spans="1:15" x14ac:dyDescent="0.25">
      <c r="A1717" s="79">
        <v>43537.208333333336</v>
      </c>
      <c r="B1717" s="38">
        <v>1710</v>
      </c>
      <c r="C1717" s="73"/>
      <c r="D1717" s="38"/>
      <c r="L1717" s="38">
        <v>0.17549999999999999</v>
      </c>
      <c r="M1717" s="68">
        <f>IF(Measurements!G1714&lt;E$5,(E$6-Measurements!G1714)*((M$2-M$2*M$3-M$2*M$4)/E$4/24),0)</f>
        <v>58.423263365389801</v>
      </c>
      <c r="N1717" s="68">
        <f t="shared" si="79"/>
        <v>77.089654486661672</v>
      </c>
      <c r="O1717" s="38">
        <v>860</v>
      </c>
    </row>
    <row r="1718" spans="1:15" x14ac:dyDescent="0.25">
      <c r="A1718" s="79">
        <v>43537.25</v>
      </c>
      <c r="B1718" s="38">
        <v>1711</v>
      </c>
      <c r="C1718" s="73"/>
      <c r="D1718" s="38"/>
      <c r="L1718" s="38">
        <v>0.2535</v>
      </c>
      <c r="M1718" s="68">
        <f>IF(Measurements!G1715&lt;E$5,(E$6-Measurements!G1715)*((M$2-M$2*M$3-M$2*M$4)/E$4/24),0)</f>
        <v>58.423263365389801</v>
      </c>
      <c r="N1718" s="68">
        <f t="shared" si="79"/>
        <v>82.918806502001175</v>
      </c>
      <c r="O1718" s="38">
        <v>552</v>
      </c>
    </row>
    <row r="1719" spans="1:15" x14ac:dyDescent="0.25">
      <c r="A1719" s="79">
        <v>43537.291666666664</v>
      </c>
      <c r="B1719" s="38">
        <v>1712</v>
      </c>
      <c r="C1719" s="73"/>
      <c r="D1719" s="38"/>
      <c r="L1719" s="38">
        <v>0.29549999999999998</v>
      </c>
      <c r="M1719" s="68">
        <f>IF(Measurements!G1716&lt;E$5,(E$6-Measurements!G1716)*((M$2-M$2*M$3-M$2*M$4)/E$4/24),0)</f>
        <v>56.347309844792193</v>
      </c>
      <c r="N1719" s="68">
        <f t="shared" si="79"/>
        <v>83.981627143509456</v>
      </c>
      <c r="O1719" s="38">
        <v>507</v>
      </c>
    </row>
    <row r="1720" spans="1:15" x14ac:dyDescent="0.25">
      <c r="A1720" s="79">
        <v>43537.333333333336</v>
      </c>
      <c r="B1720" s="38">
        <v>1713</v>
      </c>
      <c r="C1720" s="73"/>
      <c r="D1720" s="38"/>
      <c r="L1720" s="38">
        <v>0.28399999999999997</v>
      </c>
      <c r="M1720" s="68">
        <f>IF(Measurements!G1717&lt;E$5,(E$6-Measurements!G1717)*((M$2-M$2*M$3-M$2*M$4)/E$4/24),0)</f>
        <v>55.457615478821786</v>
      </c>
      <c r="N1720" s="68">
        <f t="shared" si="79"/>
        <v>82.232506518867197</v>
      </c>
      <c r="O1720" s="38">
        <v>587</v>
      </c>
    </row>
    <row r="1721" spans="1:15" x14ac:dyDescent="0.25">
      <c r="A1721" s="79">
        <v>43537.375</v>
      </c>
      <c r="B1721" s="38">
        <v>1714</v>
      </c>
      <c r="C1721" s="73"/>
      <c r="D1721" s="38"/>
      <c r="L1721" s="38">
        <v>0.2349</v>
      </c>
      <c r="M1721" s="68">
        <f>IF(Measurements!G1718&lt;E$5,(E$6-Measurements!G1718)*((M$2-M$2*M$3-M$2*M$4)/E$4/24),0)</f>
        <v>53.678226746880988</v>
      </c>
      <c r="N1721" s="68">
        <f t="shared" si="79"/>
        <v>76.783741325988331</v>
      </c>
      <c r="O1721" s="38">
        <v>884</v>
      </c>
    </row>
    <row r="1722" spans="1:15" x14ac:dyDescent="0.25">
      <c r="A1722" s="79">
        <v>43537.416666666664</v>
      </c>
      <c r="B1722" s="38">
        <v>1715</v>
      </c>
      <c r="C1722" s="73"/>
      <c r="D1722" s="38"/>
      <c r="L1722" s="38">
        <v>0.1802</v>
      </c>
      <c r="M1722" s="68">
        <f>IF(Measurements!G1719&lt;E$5,(E$6-Measurements!G1719)*((M$2-M$2*M$3-M$2*M$4)/E$4/24),0)</f>
        <v>52.491967592253779</v>
      </c>
      <c r="N1722" s="68">
        <f t="shared" si="79"/>
        <v>71.509602488808937</v>
      </c>
      <c r="O1722" s="38">
        <v>1314</v>
      </c>
    </row>
    <row r="1723" spans="1:15" x14ac:dyDescent="0.25">
      <c r="A1723" s="79">
        <v>43537.458333333336</v>
      </c>
      <c r="B1723" s="38">
        <v>1716</v>
      </c>
      <c r="C1723" s="73"/>
      <c r="D1723" s="38"/>
      <c r="L1723" s="38">
        <v>0.14019999999999999</v>
      </c>
      <c r="M1723" s="68">
        <f>IF(Measurements!G1720&lt;E$5,(E$6-Measurements!G1720)*((M$2-M$2*M$3-M$2*M$4)/E$4/24),0)</f>
        <v>51.602273226283373</v>
      </c>
      <c r="N1723" s="68">
        <f t="shared" si="79"/>
        <v>67.630599397023389</v>
      </c>
      <c r="O1723" s="38">
        <v>1744</v>
      </c>
    </row>
    <row r="1724" spans="1:15" x14ac:dyDescent="0.25">
      <c r="A1724" s="79">
        <v>43537.5</v>
      </c>
      <c r="B1724" s="38">
        <v>1717</v>
      </c>
      <c r="C1724" s="73"/>
      <c r="D1724" s="38"/>
      <c r="L1724" s="38">
        <v>0.1157</v>
      </c>
      <c r="M1724" s="68">
        <f>IF(Measurements!G1721&lt;E$5,(E$6-Measurements!G1721)*((M$2-M$2*M$3-M$2*M$4)/E$4/24),0)</f>
        <v>51.305708437626578</v>
      </c>
      <c r="N1724" s="68">
        <f t="shared" si="79"/>
        <v>65.503083013804826</v>
      </c>
      <c r="O1724" s="38">
        <v>1995</v>
      </c>
    </row>
    <row r="1725" spans="1:15" x14ac:dyDescent="0.25">
      <c r="A1725" s="79">
        <v>43537.541666666664</v>
      </c>
      <c r="B1725" s="38">
        <v>1718</v>
      </c>
      <c r="C1725" s="73"/>
      <c r="D1725" s="38"/>
      <c r="L1725" s="38">
        <v>9.9599999999999994E-2</v>
      </c>
      <c r="M1725" s="68">
        <f>IF(Measurements!G1722&lt;E$5,(E$6-Measurements!G1722)*((M$2-M$2*M$3-M$2*M$4)/E$4/24),0)</f>
        <v>51.009143648969776</v>
      </c>
      <c r="N1725" s="68">
        <f t="shared" si="79"/>
        <v>64.003321463007438</v>
      </c>
      <c r="O1725" s="38">
        <v>2187</v>
      </c>
    </row>
    <row r="1726" spans="1:15" x14ac:dyDescent="0.25">
      <c r="A1726" s="79">
        <v>43537.583333333336</v>
      </c>
      <c r="B1726" s="38">
        <v>1719</v>
      </c>
      <c r="C1726" s="73"/>
      <c r="D1726" s="38"/>
      <c r="L1726" s="38">
        <v>8.9499999999999996E-2</v>
      </c>
      <c r="M1726" s="68">
        <f>IF(Measurements!G1723&lt;E$5,(E$6-Measurements!G1723)*((M$2-M$2*M$3-M$2*M$4)/E$4/24),0)</f>
        <v>51.305708437626578</v>
      </c>
      <c r="N1726" s="68">
        <f t="shared" si="79"/>
        <v>63.545085798395924</v>
      </c>
      <c r="O1726" s="38">
        <v>2240</v>
      </c>
    </row>
    <row r="1727" spans="1:15" x14ac:dyDescent="0.25">
      <c r="A1727" s="79">
        <v>43537.625</v>
      </c>
      <c r="B1727" s="38">
        <v>1720</v>
      </c>
      <c r="C1727" s="73"/>
      <c r="D1727" s="38"/>
      <c r="L1727" s="38">
        <v>8.8900000000000007E-2</v>
      </c>
      <c r="M1727" s="68">
        <f>IF(Measurements!G1724&lt;E$5,(E$6-Measurements!G1724)*((M$2-M$2*M$3-M$2*M$4)/E$4/24),0)</f>
        <v>53.085097169567376</v>
      </c>
      <c r="N1727" s="68">
        <f t="shared" si="79"/>
        <v>65.279634899449491</v>
      </c>
      <c r="O1727" s="38">
        <v>2013</v>
      </c>
    </row>
    <row r="1728" spans="1:15" x14ac:dyDescent="0.25">
      <c r="A1728" s="79">
        <v>43537.666666666664</v>
      </c>
      <c r="B1728" s="38">
        <v>1721</v>
      </c>
      <c r="C1728" s="73"/>
      <c r="D1728" s="38"/>
      <c r="L1728" s="38">
        <v>0.104</v>
      </c>
      <c r="M1728" s="68">
        <f>IF(Measurements!G1725&lt;E$5,(E$6-Measurements!G1725)*((M$2-M$2*M$3-M$2*M$4)/E$4/24),0)</f>
        <v>56.347309844792193</v>
      </c>
      <c r="N1728" s="68">
        <f t="shared" si="79"/>
        <v>69.67031161866953</v>
      </c>
      <c r="O1728" s="38">
        <v>1506</v>
      </c>
    </row>
    <row r="1729" spans="1:15" x14ac:dyDescent="0.25">
      <c r="A1729" s="79">
        <v>43537.708333333336</v>
      </c>
      <c r="B1729" s="38">
        <v>1722</v>
      </c>
      <c r="C1729" s="73"/>
      <c r="D1729" s="38"/>
      <c r="L1729" s="38">
        <v>0.14099999999999999</v>
      </c>
      <c r="M1729" s="68">
        <f>IF(Measurements!G1726&lt;E$5,(E$6-Measurements!G1726)*((M$2-M$2*M$3-M$2*M$4)/E$4/24),0)</f>
        <v>59.609522520017009</v>
      </c>
      <c r="N1729" s="68">
        <f t="shared" si="79"/>
        <v>75.697634865273329</v>
      </c>
      <c r="O1729" s="38">
        <v>953</v>
      </c>
    </row>
    <row r="1730" spans="1:15" x14ac:dyDescent="0.25">
      <c r="A1730" s="79">
        <v>43537.75</v>
      </c>
      <c r="B1730" s="38">
        <v>1723</v>
      </c>
      <c r="C1730" s="73"/>
      <c r="D1730" s="38"/>
      <c r="L1730" s="38">
        <v>0.20039999999999999</v>
      </c>
      <c r="M1730" s="68">
        <f>IF(Measurements!G1727&lt;E$5,(E$6-Measurements!G1727)*((M$2-M$2*M$3-M$2*M$4)/E$4/24),0)</f>
        <v>58.126698576733006</v>
      </c>
      <c r="N1730" s="68">
        <f t="shared" si="79"/>
        <v>78.65393437982479</v>
      </c>
      <c r="O1730" s="38">
        <v>771</v>
      </c>
    </row>
    <row r="1731" spans="1:15" x14ac:dyDescent="0.25">
      <c r="A1731" s="79">
        <v>43537.791666666664</v>
      </c>
      <c r="B1731" s="38">
        <v>1724</v>
      </c>
      <c r="C1731" s="73"/>
      <c r="D1731" s="38"/>
      <c r="L1731" s="38">
        <v>0.26889999999999997</v>
      </c>
      <c r="M1731" s="68">
        <f>IF(Measurements!G1728&lt;E$5,(E$6-Measurements!G1728)*((M$2-M$2*M$3-M$2*M$4)/E$4/24),0)</f>
        <v>59.016392942703398</v>
      </c>
      <c r="N1731" s="68">
        <f t="shared" si="79"/>
        <v>84.6628199387536</v>
      </c>
      <c r="O1731" s="38">
        <v>478</v>
      </c>
    </row>
    <row r="1732" spans="1:15" x14ac:dyDescent="0.25">
      <c r="A1732" s="79">
        <v>43537.833333333336</v>
      </c>
      <c r="B1732" s="38">
        <v>1725</v>
      </c>
      <c r="C1732" s="73"/>
      <c r="D1732" s="38"/>
      <c r="L1732" s="38">
        <v>0.31569999999999998</v>
      </c>
      <c r="M1732" s="68">
        <f>IF(Measurements!G1729&lt;E$5,(E$6-Measurements!G1729)*((M$2-M$2*M$3-M$2*M$4)/E$4/24),0)</f>
        <v>59.609522520017009</v>
      </c>
      <c r="N1732" s="68">
        <f t="shared" si="79"/>
        <v>88.753440725270906</v>
      </c>
      <c r="O1732" s="38">
        <v>346</v>
      </c>
    </row>
    <row r="1733" spans="1:15" x14ac:dyDescent="0.25">
      <c r="A1733" s="79">
        <v>43537.875</v>
      </c>
      <c r="B1733" s="38">
        <v>1726</v>
      </c>
      <c r="C1733" s="73"/>
      <c r="D1733" s="38"/>
      <c r="L1733" s="38">
        <v>0.31009999999999999</v>
      </c>
      <c r="M1733" s="68">
        <f>IF(Measurements!G1730&lt;E$5,(E$6-Measurements!G1730)*((M$2-M$2*M$3-M$2*M$4)/E$4/24),0)</f>
        <v>58.719828154046603</v>
      </c>
      <c r="N1733" s="68">
        <f t="shared" si="79"/>
        <v>87.44524313768639</v>
      </c>
      <c r="O1733" s="38">
        <v>372</v>
      </c>
    </row>
    <row r="1734" spans="1:15" x14ac:dyDescent="0.25">
      <c r="A1734" s="79">
        <v>43537.916666666664</v>
      </c>
      <c r="B1734" s="38">
        <v>1727</v>
      </c>
      <c r="C1734" s="73"/>
      <c r="D1734" s="38"/>
      <c r="L1734" s="38">
        <v>0.24829999999999999</v>
      </c>
      <c r="M1734" s="68">
        <f>IF(Measurements!G1731&lt;E$5,(E$6-Measurements!G1731)*((M$2-M$2*M$3-M$2*M$4)/E$4/24),0)</f>
        <v>56.940439422105797</v>
      </c>
      <c r="N1734" s="68">
        <f t="shared" si="79"/>
        <v>81.047372424361214</v>
      </c>
      <c r="O1734" s="38">
        <v>638</v>
      </c>
    </row>
    <row r="1735" spans="1:15" x14ac:dyDescent="0.25">
      <c r="A1735" s="79">
        <v>43537.958333333336</v>
      </c>
      <c r="B1735" s="38">
        <v>1728</v>
      </c>
      <c r="C1735" s="73"/>
      <c r="D1735" s="38"/>
      <c r="L1735" s="38">
        <v>0.15989999999999999</v>
      </c>
      <c r="M1735" s="68">
        <f>IF(Measurements!G1732&lt;E$5,(E$6-Measurements!G1732)*((M$2-M$2*M$3-M$2*M$4)/E$4/24),0)</f>
        <v>56.643874633449002</v>
      </c>
      <c r="N1735" s="68">
        <f t="shared" si="79"/>
        <v>74.144435351652973</v>
      </c>
      <c r="O1735" s="38">
        <v>1079</v>
      </c>
    </row>
    <row r="1736" spans="1:15" x14ac:dyDescent="0.25">
      <c r="A1736" s="79">
        <v>43538</v>
      </c>
      <c r="B1736" s="38">
        <v>1729</v>
      </c>
      <c r="C1736" s="73"/>
      <c r="D1736" s="38"/>
      <c r="E1736" s="68">
        <f>+IF((MIN(Measurements!G1733:G1756)+MAX(Measurements!G1733:G1756))/2&gt;=E$5,0,E$6-(MIN(Measurements!G1733:G1756)+MAX(Measurements!G1733:G1756))/2)</f>
        <v>16.850000000000001</v>
      </c>
      <c r="F1736" s="68">
        <f>+IF((MIN(Measurements!H1733:H1756)+MAX(Measurements!H1733:H1756))/2&gt;=F$5,0,F$6-(MIN(Measurements!H1733:H1756)+MAX(Measurements!H1733:H1756))/2)</f>
        <v>12.3</v>
      </c>
      <c r="G1736" s="68">
        <f>+IF((MIN(Measurements!I1733:I1756)+MAX(Measurements!I1733:I1756))/2&gt;=G$5,0,G$6-(MIN(Measurements!I1733:I1756)+MAX(Measurements!I1733:I1756))/2)</f>
        <v>12.95</v>
      </c>
      <c r="H1736" s="68">
        <f>+IF((MIN(Measurements!J1733:J1756)+MAX(Measurements!J1733:J1756))/2&gt;=H$5,0,H$6-(MIN(Measurements!J1733:J1756)+MAX(Measurements!J1733:J1756))/2)</f>
        <v>13.3</v>
      </c>
      <c r="I1736" s="68">
        <f>+IF((MIN(Measurements!K1733:K1756)+MAX(Measurements!K1733:K1756))/2&gt;=I$5,0,I$6-(MIN(Measurements!K1733:K1756)+MAX(Measurements!K1733:K1756))/2)</f>
        <v>15.7</v>
      </c>
      <c r="J1736" s="68">
        <f>+IF((MIN(Measurements!L1733:L1756)+MAX(Measurements!L1733:L1756))/2&gt;=J$5,0,J$6-(MIN(Measurements!L1733:L1756)+MAX(Measurements!L1733:L1756))/2)</f>
        <v>13.4</v>
      </c>
      <c r="L1736" s="38">
        <v>8.2699999999999996E-2</v>
      </c>
      <c r="M1736" s="68">
        <f>IF(Measurements!G1733&lt;E$5,(E$6-Measurements!G1733)*((M$2-M$2*M$3-M$2*M$4)/E$4/24),0)</f>
        <v>57.237004210762599</v>
      </c>
      <c r="N1736" s="68">
        <f t="shared" si="79"/>
        <v>68.968199088143365</v>
      </c>
      <c r="O1736" s="38">
        <v>1571</v>
      </c>
    </row>
    <row r="1737" spans="1:15" x14ac:dyDescent="0.25">
      <c r="A1737" s="79">
        <v>43538.041666666664</v>
      </c>
      <c r="B1737" s="38">
        <v>1730</v>
      </c>
      <c r="C1737" s="73"/>
      <c r="D1737" s="38"/>
      <c r="L1737" s="38">
        <v>3.7199999999999997E-2</v>
      </c>
      <c r="M1737" s="68">
        <f>IF(Measurements!G1734&lt;E$5,(E$6-Measurements!G1734)*((M$2-M$2*M$3-M$2*M$4)/E$4/24),0)</f>
        <v>57.533568999419394</v>
      </c>
      <c r="N1737" s="68">
        <f t="shared" ref="N1737:N1800" si="80">+M1737+$L1737*M$2*M$3/$M$6+M$5</f>
        <v>65.864425201185455</v>
      </c>
      <c r="O1737" s="38">
        <v>1941</v>
      </c>
    </row>
    <row r="1738" spans="1:15" x14ac:dyDescent="0.25">
      <c r="A1738" s="79">
        <v>43538.083333333336</v>
      </c>
      <c r="B1738" s="38">
        <v>1731</v>
      </c>
      <c r="C1738" s="73"/>
      <c r="D1738" s="38"/>
      <c r="L1738" s="38">
        <v>2.53E-2</v>
      </c>
      <c r="M1738" s="68">
        <f>IF(Measurements!G1735&lt;E$5,(E$6-Measurements!G1735)*((M$2-M$2*M$3-M$2*M$4)/E$4/24),0)</f>
        <v>57.533568999419394</v>
      </c>
      <c r="N1738" s="68">
        <f t="shared" si="80"/>
        <v>64.975105855255464</v>
      </c>
      <c r="O1738" s="38">
        <v>2037</v>
      </c>
    </row>
    <row r="1739" spans="1:15" x14ac:dyDescent="0.25">
      <c r="A1739" s="79">
        <v>43538.125</v>
      </c>
      <c r="B1739" s="38">
        <v>1732</v>
      </c>
      <c r="C1739" s="73"/>
      <c r="D1739" s="38"/>
      <c r="L1739" s="38">
        <v>4.4999999999999998E-2</v>
      </c>
      <c r="M1739" s="68">
        <f>IF(Measurements!G1736&lt;E$5,(E$6-Measurements!G1736)*((M$2-M$2*M$3-M$2*M$4)/E$4/24),0)</f>
        <v>57.533568999419394</v>
      </c>
      <c r="N1739" s="68">
        <f t="shared" si="80"/>
        <v>66.447340402719405</v>
      </c>
      <c r="O1739" s="38">
        <v>1867</v>
      </c>
    </row>
    <row r="1740" spans="1:15" x14ac:dyDescent="0.25">
      <c r="A1740" s="79">
        <v>43538.166666666664</v>
      </c>
      <c r="B1740" s="38">
        <v>1733</v>
      </c>
      <c r="C1740" s="73"/>
      <c r="D1740" s="38"/>
      <c r="L1740" s="38">
        <v>9.74E-2</v>
      </c>
      <c r="M1740" s="68">
        <f>IF(Measurements!G1737&lt;E$5,(E$6-Measurements!G1737)*((M$2-M$2*M$3-M$2*M$4)/E$4/24),0)</f>
        <v>58.126698576733006</v>
      </c>
      <c r="N1740" s="68">
        <f t="shared" si="80"/>
        <v>70.956464410850842</v>
      </c>
      <c r="O1740" s="38">
        <v>1370</v>
      </c>
    </row>
    <row r="1741" spans="1:15" x14ac:dyDescent="0.25">
      <c r="A1741" s="79">
        <v>43538.208333333336</v>
      </c>
      <c r="B1741" s="38">
        <v>1734</v>
      </c>
      <c r="C1741" s="73"/>
      <c r="D1741" s="38"/>
      <c r="L1741" s="38">
        <v>0.17549999999999999</v>
      </c>
      <c r="M1741" s="68">
        <f>IF(Measurements!G1738&lt;E$5,(E$6-Measurements!G1738)*((M$2-M$2*M$3-M$2*M$4)/E$4/24),0)</f>
        <v>57.830133788076203</v>
      </c>
      <c r="N1741" s="68">
        <f t="shared" si="80"/>
        <v>76.496524909348082</v>
      </c>
      <c r="O1741" s="38">
        <v>897</v>
      </c>
    </row>
    <row r="1742" spans="1:15" x14ac:dyDescent="0.25">
      <c r="A1742" s="79">
        <v>43538.25</v>
      </c>
      <c r="B1742" s="38">
        <v>1735</v>
      </c>
      <c r="C1742" s="73"/>
      <c r="D1742" s="38"/>
      <c r="L1742" s="38">
        <v>0.2535</v>
      </c>
      <c r="M1742" s="68">
        <f>IF(Measurements!G1739&lt;E$5,(E$6-Measurements!G1739)*((M$2-M$2*M$3-M$2*M$4)/E$4/24),0)</f>
        <v>56.940439422105797</v>
      </c>
      <c r="N1742" s="68">
        <f t="shared" si="80"/>
        <v>81.435982558717171</v>
      </c>
      <c r="O1742" s="38">
        <v>617</v>
      </c>
    </row>
    <row r="1743" spans="1:15" x14ac:dyDescent="0.25">
      <c r="A1743" s="79">
        <v>43538.291666666664</v>
      </c>
      <c r="B1743" s="38">
        <v>1736</v>
      </c>
      <c r="C1743" s="73"/>
      <c r="D1743" s="38"/>
      <c r="L1743" s="38">
        <v>0.29549999999999998</v>
      </c>
      <c r="M1743" s="68">
        <f>IF(Measurements!G1740&lt;E$5,(E$6-Measurements!G1740)*((M$2-M$2*M$3-M$2*M$4)/E$4/24),0)</f>
        <v>56.050745056135391</v>
      </c>
      <c r="N1743" s="68">
        <f t="shared" si="80"/>
        <v>83.685062354852661</v>
      </c>
      <c r="O1743" s="38">
        <v>523</v>
      </c>
    </row>
    <row r="1744" spans="1:15" x14ac:dyDescent="0.25">
      <c r="A1744" s="79">
        <v>43538.333333333336</v>
      </c>
      <c r="B1744" s="38">
        <v>1737</v>
      </c>
      <c r="C1744" s="73"/>
      <c r="D1744" s="38"/>
      <c r="L1744" s="38">
        <v>0.28399999999999997</v>
      </c>
      <c r="M1744" s="68">
        <f>IF(Measurements!G1741&lt;E$5,(E$6-Measurements!G1741)*((M$2-M$2*M$3-M$2*M$4)/E$4/24),0)</f>
        <v>53.974791535537783</v>
      </c>
      <c r="N1744" s="68">
        <f t="shared" si="80"/>
        <v>80.749682575583194</v>
      </c>
      <c r="O1744" s="38">
        <v>652</v>
      </c>
    </row>
    <row r="1745" spans="1:15" x14ac:dyDescent="0.25">
      <c r="A1745" s="79">
        <v>43538.375</v>
      </c>
      <c r="B1745" s="38">
        <v>1738</v>
      </c>
      <c r="C1745" s="73"/>
      <c r="D1745" s="38"/>
      <c r="L1745" s="38">
        <v>0.2349</v>
      </c>
      <c r="M1745" s="68">
        <f>IF(Measurements!G1742&lt;E$5,(E$6-Measurements!G1742)*((M$2-M$2*M$3-M$2*M$4)/E$4/24),0)</f>
        <v>51.602273226283373</v>
      </c>
      <c r="N1745" s="68">
        <f t="shared" si="80"/>
        <v>74.707787805390723</v>
      </c>
      <c r="O1745" s="38">
        <v>1041</v>
      </c>
    </row>
    <row r="1746" spans="1:15" x14ac:dyDescent="0.25">
      <c r="A1746" s="79">
        <v>43538.416666666664</v>
      </c>
      <c r="B1746" s="38">
        <v>1739</v>
      </c>
      <c r="C1746" s="73"/>
      <c r="D1746" s="38"/>
      <c r="L1746" s="38">
        <v>0.1802</v>
      </c>
      <c r="M1746" s="68">
        <f>IF(Measurements!G1743&lt;E$5,(E$6-Measurements!G1743)*((M$2-M$2*M$3-M$2*M$4)/E$4/24),0)</f>
        <v>49.229754917028977</v>
      </c>
      <c r="N1746" s="68">
        <f t="shared" si="80"/>
        <v>68.247389813584135</v>
      </c>
      <c r="O1746" s="38">
        <v>1679</v>
      </c>
    </row>
    <row r="1747" spans="1:15" x14ac:dyDescent="0.25">
      <c r="A1747" s="79">
        <v>43538.458333333336</v>
      </c>
      <c r="B1747" s="38">
        <v>1740</v>
      </c>
      <c r="C1747" s="73"/>
      <c r="D1747" s="38"/>
      <c r="L1747" s="38">
        <v>0.14019999999999999</v>
      </c>
      <c r="M1747" s="68">
        <f>IF(Measurements!G1744&lt;E$5,(E$6-Measurements!G1744)*((M$2-M$2*M$3-M$2*M$4)/E$4/24),0)</f>
        <v>47.153801396431362</v>
      </c>
      <c r="N1747" s="68">
        <f t="shared" si="80"/>
        <v>63.182127567171385</v>
      </c>
      <c r="O1747" s="38">
        <v>2289</v>
      </c>
    </row>
    <row r="1748" spans="1:15" x14ac:dyDescent="0.25">
      <c r="A1748" s="79">
        <v>43538.5</v>
      </c>
      <c r="B1748" s="38">
        <v>1741</v>
      </c>
      <c r="C1748" s="73"/>
      <c r="D1748" s="38"/>
      <c r="L1748" s="38">
        <v>0.1157</v>
      </c>
      <c r="M1748" s="68">
        <f>IF(Measurements!G1745&lt;E$5,(E$6-Measurements!G1745)*((M$2-M$2*M$3-M$2*M$4)/E$4/24),0)</f>
        <v>45.077847875833754</v>
      </c>
      <c r="N1748" s="68">
        <f t="shared" si="80"/>
        <v>59.275222452012009</v>
      </c>
      <c r="O1748" s="38">
        <v>2817</v>
      </c>
    </row>
    <row r="1749" spans="1:15" x14ac:dyDescent="0.25">
      <c r="A1749" s="79">
        <v>43538.541666666664</v>
      </c>
      <c r="B1749" s="38">
        <v>1742</v>
      </c>
      <c r="C1749" s="73"/>
      <c r="D1749" s="38"/>
      <c r="L1749" s="38">
        <v>9.9599999999999994E-2</v>
      </c>
      <c r="M1749" s="68">
        <f>IF(Measurements!G1746&lt;E$5,(E$6-Measurements!G1746)*((M$2-M$2*M$3-M$2*M$4)/E$4/24),0)</f>
        <v>43.298459143892948</v>
      </c>
      <c r="N1749" s="68">
        <f t="shared" si="80"/>
        <v>56.292636957930611</v>
      </c>
      <c r="O1749" s="38">
        <v>3179</v>
      </c>
    </row>
    <row r="1750" spans="1:15" x14ac:dyDescent="0.25">
      <c r="A1750" s="79">
        <v>43538.583333333336</v>
      </c>
      <c r="B1750" s="38">
        <v>1743</v>
      </c>
      <c r="C1750" s="73"/>
      <c r="D1750" s="38"/>
      <c r="L1750" s="38">
        <v>8.9499999999999996E-2</v>
      </c>
      <c r="M1750" s="68">
        <f>IF(Measurements!G1747&lt;E$5,(E$6-Measurements!G1747)*((M$2-M$2*M$3-M$2*M$4)/E$4/24),0)</f>
        <v>42.408764777922549</v>
      </c>
      <c r="N1750" s="68">
        <f t="shared" si="80"/>
        <v>54.648142138691895</v>
      </c>
      <c r="O1750" s="38">
        <v>3408</v>
      </c>
    </row>
    <row r="1751" spans="1:15" x14ac:dyDescent="0.25">
      <c r="A1751" s="79">
        <v>43538.625</v>
      </c>
      <c r="B1751" s="38">
        <v>1744</v>
      </c>
      <c r="C1751" s="73"/>
      <c r="D1751" s="38"/>
      <c r="L1751" s="38">
        <v>8.8900000000000007E-2</v>
      </c>
      <c r="M1751" s="68">
        <f>IF(Measurements!G1748&lt;E$5,(E$6-Measurements!G1748)*((M$2-M$2*M$3-M$2*M$4)/E$4/24),0)</f>
        <v>42.112199989265747</v>
      </c>
      <c r="N1751" s="68">
        <f t="shared" si="80"/>
        <v>54.306737719147868</v>
      </c>
      <c r="O1751" s="38">
        <v>3448</v>
      </c>
    </row>
    <row r="1752" spans="1:15" x14ac:dyDescent="0.25">
      <c r="A1752" s="79">
        <v>43538.666666666664</v>
      </c>
      <c r="B1752" s="38">
        <v>1745</v>
      </c>
      <c r="C1752" s="73"/>
      <c r="D1752" s="38"/>
      <c r="L1752" s="38">
        <v>0.104</v>
      </c>
      <c r="M1752" s="68">
        <f>IF(Measurements!G1749&lt;E$5,(E$6-Measurements!G1749)*((M$2-M$2*M$3-M$2*M$4)/E$4/24),0)</f>
        <v>42.408764777922549</v>
      </c>
      <c r="N1752" s="68">
        <f t="shared" si="80"/>
        <v>55.731766551799879</v>
      </c>
      <c r="O1752" s="38">
        <v>3252</v>
      </c>
    </row>
    <row r="1753" spans="1:15" x14ac:dyDescent="0.25">
      <c r="A1753" s="79">
        <v>43538.708333333336</v>
      </c>
      <c r="B1753" s="38">
        <v>1746</v>
      </c>
      <c r="C1753" s="73"/>
      <c r="D1753" s="38"/>
      <c r="L1753" s="38">
        <v>0.14099999999999999</v>
      </c>
      <c r="M1753" s="68">
        <f>IF(Measurements!G1750&lt;E$5,(E$6-Measurements!G1750)*((M$2-M$2*M$3-M$2*M$4)/E$4/24),0)</f>
        <v>42.408764777922549</v>
      </c>
      <c r="N1753" s="68">
        <f t="shared" si="80"/>
        <v>58.496877123178876</v>
      </c>
      <c r="O1753" s="38">
        <v>2902</v>
      </c>
    </row>
    <row r="1754" spans="1:15" x14ac:dyDescent="0.25">
      <c r="A1754" s="79">
        <v>43538.75</v>
      </c>
      <c r="B1754" s="38">
        <v>1747</v>
      </c>
      <c r="C1754" s="73"/>
      <c r="D1754" s="38"/>
      <c r="L1754" s="38">
        <v>0.20039999999999999</v>
      </c>
      <c r="M1754" s="68">
        <f>IF(Measurements!G1751&lt;E$5,(E$6-Measurements!G1751)*((M$2-M$2*M$3-M$2*M$4)/E$4/24),0)</f>
        <v>42.112199989265747</v>
      </c>
      <c r="N1754" s="68">
        <f t="shared" si="80"/>
        <v>62.639435792357538</v>
      </c>
      <c r="O1754" s="38">
        <v>2390</v>
      </c>
    </row>
    <row r="1755" spans="1:15" x14ac:dyDescent="0.25">
      <c r="A1755" s="79">
        <v>43538.791666666664</v>
      </c>
      <c r="B1755" s="38">
        <v>1748</v>
      </c>
      <c r="C1755" s="73"/>
      <c r="D1755" s="38"/>
      <c r="L1755" s="38">
        <v>0.26889999999999997</v>
      </c>
      <c r="M1755" s="68">
        <f>IF(Measurements!G1752&lt;E$5,(E$6-Measurements!G1752)*((M$2-M$2*M$3-M$2*M$4)/E$4/24),0)</f>
        <v>42.408764777922549</v>
      </c>
      <c r="N1755" s="68">
        <f t="shared" si="80"/>
        <v>68.055191773972751</v>
      </c>
      <c r="O1755" s="38">
        <v>1724</v>
      </c>
    </row>
    <row r="1756" spans="1:15" x14ac:dyDescent="0.25">
      <c r="A1756" s="79">
        <v>43538.833333333336</v>
      </c>
      <c r="B1756" s="38">
        <v>1749</v>
      </c>
      <c r="C1756" s="73"/>
      <c r="D1756" s="38"/>
      <c r="L1756" s="38">
        <v>0.31569999999999998</v>
      </c>
      <c r="M1756" s="68">
        <f>IF(Measurements!G1753&lt;E$5,(E$6-Measurements!G1753)*((M$2-M$2*M$3-M$2*M$4)/E$4/24),0)</f>
        <v>41.815635200608945</v>
      </c>
      <c r="N1756" s="68">
        <f t="shared" si="80"/>
        <v>70.959553405862849</v>
      </c>
      <c r="O1756" s="38">
        <v>1412</v>
      </c>
    </row>
    <row r="1757" spans="1:15" x14ac:dyDescent="0.25">
      <c r="A1757" s="79">
        <v>43538.875</v>
      </c>
      <c r="B1757" s="38">
        <v>1750</v>
      </c>
      <c r="C1757" s="73"/>
      <c r="D1757" s="38"/>
      <c r="L1757" s="38">
        <v>0.31009999999999999</v>
      </c>
      <c r="M1757" s="68">
        <f>IF(Measurements!G1754&lt;E$5,(E$6-Measurements!G1754)*((M$2-M$2*M$3-M$2*M$4)/E$4/24),0)</f>
        <v>41.815635200608945</v>
      </c>
      <c r="N1757" s="68">
        <f t="shared" si="80"/>
        <v>70.541050184248732</v>
      </c>
      <c r="O1757" s="38">
        <v>1437</v>
      </c>
    </row>
    <row r="1758" spans="1:15" x14ac:dyDescent="0.25">
      <c r="A1758" s="79">
        <v>43538.916666666664</v>
      </c>
      <c r="B1758" s="38">
        <v>1751</v>
      </c>
      <c r="C1758" s="73"/>
      <c r="D1758" s="38"/>
      <c r="L1758" s="38">
        <v>0.24829999999999999</v>
      </c>
      <c r="M1758" s="68">
        <f>IF(Measurements!G1755&lt;E$5,(E$6-Measurements!G1755)*((M$2-M$2*M$3-M$2*M$4)/E$4/24),0)</f>
        <v>42.112199989265747</v>
      </c>
      <c r="N1758" s="68">
        <f t="shared" si="80"/>
        <v>66.219132991521164</v>
      </c>
      <c r="O1758" s="38">
        <v>1932</v>
      </c>
    </row>
    <row r="1759" spans="1:15" x14ac:dyDescent="0.25">
      <c r="A1759" s="79">
        <v>43538.958333333336</v>
      </c>
      <c r="B1759" s="38">
        <v>1752</v>
      </c>
      <c r="C1759" s="73"/>
      <c r="D1759" s="38"/>
      <c r="L1759" s="38">
        <v>0.15989999999999999</v>
      </c>
      <c r="M1759" s="68">
        <f>IF(Measurements!G1756&lt;E$5,(E$6-Measurements!G1756)*((M$2-M$2*M$3-M$2*M$4)/E$4/24),0)</f>
        <v>43.001894355236146</v>
      </c>
      <c r="N1759" s="68">
        <f t="shared" si="80"/>
        <v>60.502455073440117</v>
      </c>
      <c r="O1759" s="38">
        <v>2644</v>
      </c>
    </row>
    <row r="1760" spans="1:15" x14ac:dyDescent="0.25">
      <c r="A1760" s="79">
        <v>43539</v>
      </c>
      <c r="B1760" s="38">
        <v>1753</v>
      </c>
      <c r="C1760" s="73"/>
      <c r="D1760" s="38"/>
      <c r="E1760" s="68">
        <f>+IF((MIN(Measurements!G1757:G1780)+MAX(Measurements!G1757:G1780))/2&gt;=E$5,0,E$6-(MIN(Measurements!G1757:G1780)+MAX(Measurements!G1757:G1780))/2)</f>
        <v>12.05</v>
      </c>
      <c r="F1760" s="68">
        <f>+IF((MIN(Measurements!H1757:H1780)+MAX(Measurements!H1757:H1780))/2&gt;=F$5,0,F$6-(MIN(Measurements!H1757:H1780)+MAX(Measurements!H1757:H1780))/2)</f>
        <v>13.05</v>
      </c>
      <c r="G1760" s="68">
        <f>+IF((MIN(Measurements!I1757:I1780)+MAX(Measurements!I1757:I1780))/2&gt;=G$5,0,G$6-(MIN(Measurements!I1757:I1780)+MAX(Measurements!I1757:I1780))/2)</f>
        <v>11.6</v>
      </c>
      <c r="H1760" s="68">
        <f>+IF((MIN(Measurements!J1757:J1780)+MAX(Measurements!J1757:J1780))/2&gt;=H$5,0,H$6-(MIN(Measurements!J1757:J1780)+MAX(Measurements!J1757:J1780))/2)</f>
        <v>12.15</v>
      </c>
      <c r="I1760" s="68">
        <f>+IF((MIN(Measurements!K1757:K1780)+MAX(Measurements!K1757:K1780))/2&gt;=I$5,0,I$6-(MIN(Measurements!K1757:K1780)+MAX(Measurements!K1757:K1780))/2)</f>
        <v>14.15</v>
      </c>
      <c r="J1760" s="68">
        <f>+IF((MIN(Measurements!L1757:L1780)+MAX(Measurements!L1757:L1780))/2&gt;=J$5,0,J$6-(MIN(Measurements!L1757:L1780)+MAX(Measurements!L1757:L1780))/2)</f>
        <v>13.1</v>
      </c>
      <c r="L1760" s="38">
        <v>8.2699999999999996E-2</v>
      </c>
      <c r="M1760" s="68">
        <f>IF(Measurements!G1757&lt;E$5,(E$6-Measurements!G1757)*((M$2-M$2*M$3-M$2*M$4)/E$4/24),0)</f>
        <v>43.595023932549751</v>
      </c>
      <c r="N1760" s="68">
        <f t="shared" si="80"/>
        <v>55.326218809930523</v>
      </c>
      <c r="O1760" s="38">
        <v>3315</v>
      </c>
    </row>
    <row r="1761" spans="1:15" x14ac:dyDescent="0.25">
      <c r="A1761" s="79">
        <v>43539.041666666664</v>
      </c>
      <c r="B1761" s="38">
        <v>1754</v>
      </c>
      <c r="C1761" s="73"/>
      <c r="D1761" s="38"/>
      <c r="L1761" s="38">
        <v>3.7199999999999997E-2</v>
      </c>
      <c r="M1761" s="68">
        <f>IF(Measurements!G1758&lt;E$5,(E$6-Measurements!G1758)*((M$2-M$2*M$3-M$2*M$4)/E$4/24),0)</f>
        <v>44.484718298520157</v>
      </c>
      <c r="N1761" s="68">
        <f t="shared" si="80"/>
        <v>52.815574500286218</v>
      </c>
      <c r="O1761" s="38">
        <v>3621</v>
      </c>
    </row>
    <row r="1762" spans="1:15" x14ac:dyDescent="0.25">
      <c r="A1762" s="79">
        <v>43539.083333333336</v>
      </c>
      <c r="B1762" s="38">
        <v>1755</v>
      </c>
      <c r="C1762" s="73"/>
      <c r="D1762" s="38"/>
      <c r="L1762" s="38">
        <v>2.53E-2</v>
      </c>
      <c r="M1762" s="68">
        <f>IF(Measurements!G1759&lt;E$5,(E$6-Measurements!G1759)*((M$2-M$2*M$3-M$2*M$4)/E$4/24),0)</f>
        <v>43.298459143892948</v>
      </c>
      <c r="N1762" s="68">
        <f t="shared" si="80"/>
        <v>50.739995999729011</v>
      </c>
      <c r="O1762" s="38">
        <v>3891</v>
      </c>
    </row>
    <row r="1763" spans="1:15" x14ac:dyDescent="0.25">
      <c r="A1763" s="79">
        <v>43539.125</v>
      </c>
      <c r="B1763" s="38">
        <v>1756</v>
      </c>
      <c r="C1763" s="73"/>
      <c r="D1763" s="38"/>
      <c r="L1763" s="38">
        <v>4.4999999999999998E-2</v>
      </c>
      <c r="M1763" s="68">
        <f>IF(Measurements!G1760&lt;E$5,(E$6-Measurements!G1760)*((M$2-M$2*M$3-M$2*M$4)/E$4/24),0)</f>
        <v>42.112199989265747</v>
      </c>
      <c r="N1763" s="68">
        <f t="shared" si="80"/>
        <v>51.025971392565758</v>
      </c>
      <c r="O1763" s="38">
        <v>3852</v>
      </c>
    </row>
    <row r="1764" spans="1:15" x14ac:dyDescent="0.25">
      <c r="A1764" s="79">
        <v>43539.166666666664</v>
      </c>
      <c r="B1764" s="38">
        <v>1757</v>
      </c>
      <c r="C1764" s="73"/>
      <c r="D1764" s="38"/>
      <c r="L1764" s="38">
        <v>9.74E-2</v>
      </c>
      <c r="M1764" s="68">
        <f>IF(Measurements!G1761&lt;E$5,(E$6-Measurements!G1761)*((M$2-M$2*M$3-M$2*M$4)/E$4/24),0)</f>
        <v>42.112199989265747</v>
      </c>
      <c r="N1764" s="68">
        <f t="shared" si="80"/>
        <v>54.941965823383583</v>
      </c>
      <c r="O1764" s="38">
        <v>3369</v>
      </c>
    </row>
    <row r="1765" spans="1:15" x14ac:dyDescent="0.25">
      <c r="A1765" s="79">
        <v>43539.208333333336</v>
      </c>
      <c r="B1765" s="38">
        <v>1758</v>
      </c>
      <c r="C1765" s="73"/>
      <c r="D1765" s="38"/>
      <c r="L1765" s="38">
        <v>0.17549999999999999</v>
      </c>
      <c r="M1765" s="68">
        <f>IF(Measurements!G1762&lt;E$5,(E$6-Measurements!G1762)*((M$2-M$2*M$3-M$2*M$4)/E$4/24),0)</f>
        <v>42.112199989265747</v>
      </c>
      <c r="N1765" s="68">
        <f t="shared" si="80"/>
        <v>60.778591110537619</v>
      </c>
      <c r="O1765" s="38">
        <v>2617</v>
      </c>
    </row>
    <row r="1766" spans="1:15" x14ac:dyDescent="0.25">
      <c r="A1766" s="79">
        <v>43539.25</v>
      </c>
      <c r="B1766" s="38">
        <v>1759</v>
      </c>
      <c r="C1766" s="73"/>
      <c r="D1766" s="38"/>
      <c r="L1766" s="38">
        <v>0.2535</v>
      </c>
      <c r="M1766" s="68">
        <f>IF(Measurements!G1763&lt;E$5,(E$6-Measurements!G1763)*((M$2-M$2*M$3-M$2*M$4)/E$4/24),0)</f>
        <v>41.815635200608945</v>
      </c>
      <c r="N1766" s="68">
        <f t="shared" si="80"/>
        <v>66.311178337220326</v>
      </c>
      <c r="O1766" s="38">
        <v>1917</v>
      </c>
    </row>
    <row r="1767" spans="1:15" x14ac:dyDescent="0.25">
      <c r="A1767" s="79">
        <v>43539.291666666664</v>
      </c>
      <c r="B1767" s="38">
        <v>1760</v>
      </c>
      <c r="C1767" s="73"/>
      <c r="D1767" s="38"/>
      <c r="L1767" s="38">
        <v>0.29549999999999998</v>
      </c>
      <c r="M1767" s="68">
        <f>IF(Measurements!G1764&lt;E$5,(E$6-Measurements!G1764)*((M$2-M$2*M$3-M$2*M$4)/E$4/24),0)</f>
        <v>40.925940834638546</v>
      </c>
      <c r="N1767" s="68">
        <f t="shared" si="80"/>
        <v>68.560258133355816</v>
      </c>
      <c r="O1767" s="38">
        <v>1657</v>
      </c>
    </row>
    <row r="1768" spans="1:15" x14ac:dyDescent="0.25">
      <c r="A1768" s="79">
        <v>43539.333333333336</v>
      </c>
      <c r="B1768" s="38">
        <v>1761</v>
      </c>
      <c r="C1768" s="73"/>
      <c r="D1768" s="38"/>
      <c r="L1768" s="38">
        <v>0.28399999999999997</v>
      </c>
      <c r="M1768" s="68">
        <f>IF(Measurements!G1765&lt;E$5,(E$6-Measurements!G1765)*((M$2-M$2*M$3-M$2*M$4)/E$4/24),0)</f>
        <v>39.443116891354542</v>
      </c>
      <c r="N1768" s="68">
        <f t="shared" si="80"/>
        <v>66.218007931399953</v>
      </c>
      <c r="O1768" s="38">
        <v>1944</v>
      </c>
    </row>
    <row r="1769" spans="1:15" x14ac:dyDescent="0.25">
      <c r="A1769" s="79">
        <v>43539.375</v>
      </c>
      <c r="B1769" s="38">
        <v>1762</v>
      </c>
      <c r="C1769" s="73"/>
      <c r="D1769" s="38"/>
      <c r="L1769" s="38">
        <v>0.2349</v>
      </c>
      <c r="M1769" s="68">
        <f>IF(Measurements!G1766&lt;E$5,(E$6-Measurements!G1766)*((M$2-M$2*M$3-M$2*M$4)/E$4/24),0)</f>
        <v>36.180904216129726</v>
      </c>
      <c r="N1769" s="68">
        <f t="shared" si="80"/>
        <v>59.286418795237068</v>
      </c>
      <c r="O1769" s="38">
        <v>2833</v>
      </c>
    </row>
    <row r="1770" spans="1:15" x14ac:dyDescent="0.25">
      <c r="A1770" s="79">
        <v>43539.416666666664</v>
      </c>
      <c r="B1770" s="38">
        <v>1763</v>
      </c>
      <c r="C1770" s="73"/>
      <c r="D1770" s="38"/>
      <c r="L1770" s="38">
        <v>0.1802</v>
      </c>
      <c r="M1770" s="68">
        <f>IF(Measurements!G1767&lt;E$5,(E$6-Measurements!G1767)*((M$2-M$2*M$3-M$2*M$4)/E$4/24),0)</f>
        <v>33.215256329561711</v>
      </c>
      <c r="N1770" s="68">
        <f t="shared" si="80"/>
        <v>52.232891226116863</v>
      </c>
      <c r="O1770" s="38">
        <v>3716</v>
      </c>
    </row>
    <row r="1771" spans="1:15" x14ac:dyDescent="0.25">
      <c r="A1771" s="79">
        <v>43539.458333333336</v>
      </c>
      <c r="B1771" s="38">
        <v>1764</v>
      </c>
      <c r="C1771" s="73"/>
      <c r="D1771" s="38"/>
      <c r="L1771" s="38">
        <v>0.14019999999999999</v>
      </c>
      <c r="M1771" s="68">
        <f>IF(Measurements!G1768&lt;E$5,(E$6-Measurements!G1768)*((M$2-M$2*M$3-M$2*M$4)/E$4/24),0)</f>
        <v>29.063349288366503</v>
      </c>
      <c r="N1771" s="68">
        <f t="shared" si="80"/>
        <v>45.091675459106526</v>
      </c>
      <c r="O1771" s="38">
        <v>4539</v>
      </c>
    </row>
    <row r="1772" spans="1:15" x14ac:dyDescent="0.25">
      <c r="A1772" s="79">
        <v>43539.5</v>
      </c>
      <c r="B1772" s="38">
        <v>1765</v>
      </c>
      <c r="C1772" s="73"/>
      <c r="D1772" s="38"/>
      <c r="L1772" s="38">
        <v>0.1157</v>
      </c>
      <c r="M1772" s="68">
        <f>IF(Measurements!G1769&lt;E$5,(E$6-Measurements!G1769)*((M$2-M$2*M$3-M$2*M$4)/E$4/24),0)</f>
        <v>26.987395767768891</v>
      </c>
      <c r="N1772" s="68">
        <f t="shared" si="80"/>
        <v>41.184770343947143</v>
      </c>
      <c r="O1772" s="38">
        <v>4856</v>
      </c>
    </row>
    <row r="1773" spans="1:15" x14ac:dyDescent="0.25">
      <c r="A1773" s="79">
        <v>43539.541666666664</v>
      </c>
      <c r="B1773" s="38">
        <v>1766</v>
      </c>
      <c r="C1773" s="73"/>
      <c r="D1773" s="38"/>
      <c r="L1773" s="38">
        <v>9.9599999999999994E-2</v>
      </c>
      <c r="M1773" s="68">
        <f>IF(Measurements!G1770&lt;E$5,(E$6-Measurements!G1770)*((M$2-M$2*M$3-M$2*M$4)/E$4/24),0)</f>
        <v>28.766784499709697</v>
      </c>
      <c r="N1773" s="68">
        <f t="shared" si="80"/>
        <v>41.760962313747363</v>
      </c>
      <c r="O1773" s="38">
        <v>4815</v>
      </c>
    </row>
    <row r="1774" spans="1:15" x14ac:dyDescent="0.25">
      <c r="A1774" s="79">
        <v>43539.583333333336</v>
      </c>
      <c r="B1774" s="38">
        <v>1767</v>
      </c>
      <c r="C1774" s="73"/>
      <c r="D1774" s="38"/>
      <c r="L1774" s="38">
        <v>8.9499999999999996E-2</v>
      </c>
      <c r="M1774" s="68">
        <f>IF(Measurements!G1771&lt;E$5,(E$6-Measurements!G1771)*((M$2-M$2*M$3-M$2*M$4)/E$4/24),0)</f>
        <v>31.139302808964107</v>
      </c>
      <c r="N1774" s="68">
        <f t="shared" si="80"/>
        <v>43.37868016973345</v>
      </c>
      <c r="O1774" s="38">
        <v>4693</v>
      </c>
    </row>
    <row r="1775" spans="1:15" x14ac:dyDescent="0.25">
      <c r="A1775" s="79">
        <v>43539.625</v>
      </c>
      <c r="B1775" s="38">
        <v>1768</v>
      </c>
      <c r="C1775" s="73"/>
      <c r="D1775" s="38"/>
      <c r="L1775" s="38">
        <v>8.8900000000000007E-2</v>
      </c>
      <c r="M1775" s="68">
        <f>IF(Measurements!G1772&lt;E$5,(E$6-Measurements!G1772)*((M$2-M$2*M$3-M$2*M$4)/E$4/24),0)</f>
        <v>34.40151548418892</v>
      </c>
      <c r="N1775" s="68">
        <f t="shared" si="80"/>
        <v>46.596053214071041</v>
      </c>
      <c r="O1775" s="38">
        <v>4383</v>
      </c>
    </row>
    <row r="1776" spans="1:15" x14ac:dyDescent="0.25">
      <c r="A1776" s="79">
        <v>43539.666666666664</v>
      </c>
      <c r="B1776" s="38">
        <v>1769</v>
      </c>
      <c r="C1776" s="73"/>
      <c r="D1776" s="38"/>
      <c r="L1776" s="38">
        <v>0.104</v>
      </c>
      <c r="M1776" s="68">
        <f>IF(Measurements!G1773&lt;E$5,(E$6-Measurements!G1773)*((M$2-M$2*M$3-M$2*M$4)/E$4/24),0)</f>
        <v>35.587774638816121</v>
      </c>
      <c r="N1776" s="68">
        <f t="shared" si="80"/>
        <v>48.910776412693451</v>
      </c>
      <c r="O1776" s="38">
        <v>4132</v>
      </c>
    </row>
    <row r="1777" spans="1:15" x14ac:dyDescent="0.25">
      <c r="A1777" s="79">
        <v>43539.708333333336</v>
      </c>
      <c r="B1777" s="38">
        <v>1770</v>
      </c>
      <c r="C1777" s="73"/>
      <c r="D1777" s="38"/>
      <c r="L1777" s="38">
        <v>0.14099999999999999</v>
      </c>
      <c r="M1777" s="68">
        <f>IF(Measurements!G1774&lt;E$5,(E$6-Measurements!G1774)*((M$2-M$2*M$3-M$2*M$4)/E$4/24),0)</f>
        <v>37.960292948070531</v>
      </c>
      <c r="N1777" s="68">
        <f t="shared" si="80"/>
        <v>54.048405293326852</v>
      </c>
      <c r="O1777" s="38">
        <v>3497</v>
      </c>
    </row>
    <row r="1778" spans="1:15" x14ac:dyDescent="0.25">
      <c r="A1778" s="79">
        <v>43539.75</v>
      </c>
      <c r="B1778" s="38">
        <v>1771</v>
      </c>
      <c r="C1778" s="73"/>
      <c r="D1778" s="38"/>
      <c r="L1778" s="38">
        <v>0.20039999999999999</v>
      </c>
      <c r="M1778" s="68">
        <f>IF(Measurements!G1775&lt;E$5,(E$6-Measurements!G1775)*((M$2-M$2*M$3-M$2*M$4)/E$4/24),0)</f>
        <v>37.663728159413729</v>
      </c>
      <c r="N1778" s="68">
        <f t="shared" si="80"/>
        <v>58.190963962505521</v>
      </c>
      <c r="O1778" s="38">
        <v>2957</v>
      </c>
    </row>
    <row r="1779" spans="1:15" x14ac:dyDescent="0.25">
      <c r="A1779" s="79">
        <v>43539.791666666664</v>
      </c>
      <c r="B1779" s="38">
        <v>1772</v>
      </c>
      <c r="C1779" s="73"/>
      <c r="D1779" s="38"/>
      <c r="L1779" s="38">
        <v>0.26889999999999997</v>
      </c>
      <c r="M1779" s="68">
        <f>IF(Measurements!G1776&lt;E$5,(E$6-Measurements!G1776)*((M$2-M$2*M$3-M$2*M$4)/E$4/24),0)</f>
        <v>38.553422525384136</v>
      </c>
      <c r="N1779" s="68">
        <f t="shared" si="80"/>
        <v>64.199849521434345</v>
      </c>
      <c r="O1779" s="38">
        <v>2200</v>
      </c>
    </row>
    <row r="1780" spans="1:15" x14ac:dyDescent="0.25">
      <c r="A1780" s="79">
        <v>43539.833333333336</v>
      </c>
      <c r="B1780" s="38">
        <v>1773</v>
      </c>
      <c r="C1780" s="73"/>
      <c r="D1780" s="38"/>
      <c r="L1780" s="38">
        <v>0.31569999999999998</v>
      </c>
      <c r="M1780" s="68">
        <f>IF(Measurements!G1777&lt;E$5,(E$6-Measurements!G1777)*((M$2-M$2*M$3-M$2*M$4)/E$4/24),0)</f>
        <v>40.332811257324941</v>
      </c>
      <c r="N1780" s="68">
        <f t="shared" si="80"/>
        <v>69.476729462578845</v>
      </c>
      <c r="O1780" s="38">
        <v>1553</v>
      </c>
    </row>
    <row r="1781" spans="1:15" x14ac:dyDescent="0.25">
      <c r="A1781" s="79">
        <v>43539.875</v>
      </c>
      <c r="B1781" s="38">
        <v>1774</v>
      </c>
      <c r="C1781" s="73"/>
      <c r="D1781" s="38"/>
      <c r="L1781" s="38">
        <v>0.31009999999999999</v>
      </c>
      <c r="M1781" s="68">
        <f>IF(Measurements!G1778&lt;E$5,(E$6-Measurements!G1778)*((M$2-M$2*M$3-M$2*M$4)/E$4/24),0)</f>
        <v>42.705329566579351</v>
      </c>
      <c r="N1781" s="68">
        <f t="shared" si="80"/>
        <v>71.430744550219146</v>
      </c>
      <c r="O1781" s="38">
        <v>1349</v>
      </c>
    </row>
    <row r="1782" spans="1:15" x14ac:dyDescent="0.25">
      <c r="A1782" s="79">
        <v>43539.916666666664</v>
      </c>
      <c r="B1782" s="38">
        <v>1775</v>
      </c>
      <c r="C1782" s="73"/>
      <c r="D1782" s="38"/>
      <c r="L1782" s="38">
        <v>0.24829999999999999</v>
      </c>
      <c r="M1782" s="68">
        <f>IF(Measurements!G1779&lt;E$5,(E$6-Measurements!G1779)*((M$2-M$2*M$3-M$2*M$4)/E$4/24),0)</f>
        <v>43.298459143892948</v>
      </c>
      <c r="N1782" s="68">
        <f t="shared" si="80"/>
        <v>67.405392146148358</v>
      </c>
      <c r="O1782" s="38">
        <v>1798</v>
      </c>
    </row>
    <row r="1783" spans="1:15" x14ac:dyDescent="0.25">
      <c r="A1783" s="79">
        <v>43539.958333333336</v>
      </c>
      <c r="B1783" s="38">
        <v>1776</v>
      </c>
      <c r="C1783" s="73"/>
      <c r="D1783" s="38"/>
      <c r="L1783" s="38">
        <v>0.15989999999999999</v>
      </c>
      <c r="M1783" s="68">
        <f>IF(Measurements!G1780&lt;E$5,(E$6-Measurements!G1780)*((M$2-M$2*M$3-M$2*M$4)/E$4/24),0)</f>
        <v>42.705329566579351</v>
      </c>
      <c r="N1783" s="68">
        <f t="shared" si="80"/>
        <v>60.205890284783322</v>
      </c>
      <c r="O1783" s="38">
        <v>2686</v>
      </c>
    </row>
    <row r="1784" spans="1:15" x14ac:dyDescent="0.25">
      <c r="A1784" s="79">
        <v>43540</v>
      </c>
      <c r="B1784" s="38">
        <v>1777</v>
      </c>
      <c r="C1784" s="73"/>
      <c r="D1784" s="38"/>
      <c r="E1784" s="68">
        <f>+IF((MIN(Measurements!G1781:G1804)+MAX(Measurements!G1781:G1804))/2&gt;=E$5,0,E$6-(MIN(Measurements!G1781:G1804)+MAX(Measurements!G1781:G1804))/2)</f>
        <v>14.4</v>
      </c>
      <c r="F1784" s="68">
        <f>+IF((MIN(Measurements!H1781:H1804)+MAX(Measurements!H1781:H1804))/2&gt;=F$5,0,F$6-(MIN(Measurements!H1781:H1804)+MAX(Measurements!H1781:H1804))/2)</f>
        <v>13.25</v>
      </c>
      <c r="G1784" s="68">
        <f>+IF((MIN(Measurements!I1781:I1804)+MAX(Measurements!I1781:I1804))/2&gt;=G$5,0,G$6-(MIN(Measurements!I1781:I1804)+MAX(Measurements!I1781:I1804))/2)</f>
        <v>13.15</v>
      </c>
      <c r="H1784" s="68">
        <f>+IF((MIN(Measurements!J1781:J1804)+MAX(Measurements!J1781:J1804))/2&gt;=H$5,0,H$6-(MIN(Measurements!J1781:J1804)+MAX(Measurements!J1781:J1804))/2)</f>
        <v>13.45</v>
      </c>
      <c r="I1784" s="68">
        <f>+IF((MIN(Measurements!K1781:K1804)+MAX(Measurements!K1781:K1804))/2&gt;=I$5,0,I$6-(MIN(Measurements!K1781:K1804)+MAX(Measurements!K1781:K1804))/2)</f>
        <v>14.9</v>
      </c>
      <c r="J1784" s="68">
        <f>+IF((MIN(Measurements!L1781:L1804)+MAX(Measurements!L1781:L1804))/2&gt;=J$5,0,J$6-(MIN(Measurements!L1781:L1804)+MAX(Measurements!L1781:L1804))/2)</f>
        <v>12.4</v>
      </c>
      <c r="L1784" s="38">
        <v>8.2699999999999996E-2</v>
      </c>
      <c r="M1784" s="68">
        <f>IF(Measurements!G1781&lt;E$5,(E$6-Measurements!G1781)*((M$2-M$2*M$3-M$2*M$4)/E$4/24),0)</f>
        <v>42.112199989265747</v>
      </c>
      <c r="N1784" s="68">
        <f t="shared" si="80"/>
        <v>53.84339486664652</v>
      </c>
      <c r="O1784" s="38">
        <v>3518</v>
      </c>
    </row>
    <row r="1785" spans="1:15" x14ac:dyDescent="0.25">
      <c r="A1785" s="79">
        <v>43540.041666666664</v>
      </c>
      <c r="B1785" s="38">
        <v>1778</v>
      </c>
      <c r="C1785" s="73"/>
      <c r="D1785" s="38"/>
      <c r="L1785" s="38">
        <v>3.7199999999999997E-2</v>
      </c>
      <c r="M1785" s="68">
        <f>IF(Measurements!G1782&lt;E$5,(E$6-Measurements!G1782)*((M$2-M$2*M$3-M$2*M$4)/E$4/24),0)</f>
        <v>42.112199989265747</v>
      </c>
      <c r="N1785" s="68">
        <f t="shared" si="80"/>
        <v>50.443056191031808</v>
      </c>
      <c r="O1785" s="38">
        <v>3940</v>
      </c>
    </row>
    <row r="1786" spans="1:15" x14ac:dyDescent="0.25">
      <c r="A1786" s="79">
        <v>43540.083333333336</v>
      </c>
      <c r="B1786" s="38">
        <v>1779</v>
      </c>
      <c r="C1786" s="73"/>
      <c r="D1786" s="38"/>
      <c r="L1786" s="38">
        <v>2.53E-2</v>
      </c>
      <c r="M1786" s="68">
        <f>IF(Measurements!G1783&lt;E$5,(E$6-Measurements!G1783)*((M$2-M$2*M$3-M$2*M$4)/E$4/24),0)</f>
        <v>41.222505623295341</v>
      </c>
      <c r="N1786" s="68">
        <f t="shared" si="80"/>
        <v>48.664042479131403</v>
      </c>
      <c r="O1786" s="38">
        <v>4153</v>
      </c>
    </row>
    <row r="1787" spans="1:15" x14ac:dyDescent="0.25">
      <c r="A1787" s="79">
        <v>43540.125</v>
      </c>
      <c r="B1787" s="38">
        <v>1780</v>
      </c>
      <c r="C1787" s="73"/>
      <c r="D1787" s="38"/>
      <c r="L1787" s="38">
        <v>4.4999999999999998E-2</v>
      </c>
      <c r="M1787" s="68">
        <f>IF(Measurements!G1784&lt;E$5,(E$6-Measurements!G1784)*((M$2-M$2*M$3-M$2*M$4)/E$4/24),0)</f>
        <v>40.629376045981736</v>
      </c>
      <c r="N1787" s="68">
        <f t="shared" si="80"/>
        <v>49.543147449281747</v>
      </c>
      <c r="O1787" s="38">
        <v>4060</v>
      </c>
    </row>
    <row r="1788" spans="1:15" x14ac:dyDescent="0.25">
      <c r="A1788" s="79">
        <v>43540.166666666664</v>
      </c>
      <c r="B1788" s="38">
        <v>1781</v>
      </c>
      <c r="C1788" s="73"/>
      <c r="D1788" s="38"/>
      <c r="L1788" s="38">
        <v>9.74E-2</v>
      </c>
      <c r="M1788" s="68">
        <f>IF(Measurements!G1785&lt;E$5,(E$6-Measurements!G1785)*((M$2-M$2*M$3-M$2*M$4)/E$4/24),0)</f>
        <v>41.519070411952143</v>
      </c>
      <c r="N1788" s="68">
        <f t="shared" si="80"/>
        <v>54.348836246069979</v>
      </c>
      <c r="O1788" s="38">
        <v>3446</v>
      </c>
    </row>
    <row r="1789" spans="1:15" x14ac:dyDescent="0.25">
      <c r="A1789" s="79">
        <v>43540.208333333336</v>
      </c>
      <c r="B1789" s="38">
        <v>1782</v>
      </c>
      <c r="C1789" s="73"/>
      <c r="D1789" s="38"/>
      <c r="L1789" s="38">
        <v>0.17549999999999999</v>
      </c>
      <c r="M1789" s="68">
        <f>IF(Measurements!G1786&lt;E$5,(E$6-Measurements!G1786)*((M$2-M$2*M$3-M$2*M$4)/E$4/24),0)</f>
        <v>42.408764777922549</v>
      </c>
      <c r="N1789" s="68">
        <f t="shared" si="80"/>
        <v>61.075155899194428</v>
      </c>
      <c r="O1789" s="38">
        <v>2578</v>
      </c>
    </row>
    <row r="1790" spans="1:15" x14ac:dyDescent="0.25">
      <c r="A1790" s="79">
        <v>43540.25</v>
      </c>
      <c r="B1790" s="38">
        <v>1783</v>
      </c>
      <c r="C1790" s="73"/>
      <c r="D1790" s="38"/>
      <c r="L1790" s="38">
        <v>0.2535</v>
      </c>
      <c r="M1790" s="68">
        <f>IF(Measurements!G1787&lt;E$5,(E$6-Measurements!G1787)*((M$2-M$2*M$3-M$2*M$4)/E$4/24),0)</f>
        <v>43.001894355236146</v>
      </c>
      <c r="N1790" s="68">
        <f t="shared" si="80"/>
        <v>67.497437491847521</v>
      </c>
      <c r="O1790" s="38">
        <v>1777</v>
      </c>
    </row>
    <row r="1791" spans="1:15" x14ac:dyDescent="0.25">
      <c r="A1791" s="79">
        <v>43540.291666666664</v>
      </c>
      <c r="B1791" s="38">
        <v>1784</v>
      </c>
      <c r="C1791" s="73"/>
      <c r="D1791" s="38"/>
      <c r="L1791" s="38">
        <v>0.29549999999999998</v>
      </c>
      <c r="M1791" s="68">
        <f>IF(Measurements!G1788&lt;E$5,(E$6-Measurements!G1788)*((M$2-M$2*M$3-M$2*M$4)/E$4/24),0)</f>
        <v>42.705329566579351</v>
      </c>
      <c r="N1791" s="68">
        <f t="shared" si="80"/>
        <v>70.339646865296615</v>
      </c>
      <c r="O1791" s="38">
        <v>1458</v>
      </c>
    </row>
    <row r="1792" spans="1:15" x14ac:dyDescent="0.25">
      <c r="A1792" s="79">
        <v>43540.333333333336</v>
      </c>
      <c r="B1792" s="38">
        <v>1785</v>
      </c>
      <c r="C1792" s="73"/>
      <c r="D1792" s="38"/>
      <c r="L1792" s="38">
        <v>0.28399999999999997</v>
      </c>
      <c r="M1792" s="68">
        <f>IF(Measurements!G1789&lt;E$5,(E$6-Measurements!G1789)*((M$2-M$2*M$3-M$2*M$4)/E$4/24),0)</f>
        <v>43.298459143892948</v>
      </c>
      <c r="N1792" s="68">
        <f t="shared" si="80"/>
        <v>70.073350183938359</v>
      </c>
      <c r="O1792" s="38">
        <v>1499</v>
      </c>
    </row>
    <row r="1793" spans="1:15" x14ac:dyDescent="0.25">
      <c r="A1793" s="79">
        <v>43540.375</v>
      </c>
      <c r="B1793" s="38">
        <v>1786</v>
      </c>
      <c r="C1793" s="73"/>
      <c r="D1793" s="38"/>
      <c r="L1793" s="38">
        <v>0.2349</v>
      </c>
      <c r="M1793" s="68">
        <f>IF(Measurements!G1790&lt;E$5,(E$6-Measurements!G1790)*((M$2-M$2*M$3-M$2*M$4)/E$4/24),0)</f>
        <v>43.595023932549751</v>
      </c>
      <c r="N1793" s="68">
        <f t="shared" si="80"/>
        <v>66.700538511657101</v>
      </c>
      <c r="O1793" s="38">
        <v>1873</v>
      </c>
    </row>
    <row r="1794" spans="1:15" x14ac:dyDescent="0.25">
      <c r="A1794" s="79">
        <v>43540.416666666664</v>
      </c>
      <c r="B1794" s="38">
        <v>1787</v>
      </c>
      <c r="C1794" s="73"/>
      <c r="D1794" s="38"/>
      <c r="L1794" s="38">
        <v>0.1802</v>
      </c>
      <c r="M1794" s="68">
        <f>IF(Measurements!G1791&lt;E$5,(E$6-Measurements!G1791)*((M$2-M$2*M$3-M$2*M$4)/E$4/24),0)</f>
        <v>43.298459143892948</v>
      </c>
      <c r="N1794" s="68">
        <f t="shared" si="80"/>
        <v>62.3160940404481</v>
      </c>
      <c r="O1794" s="38">
        <v>2428</v>
      </c>
    </row>
    <row r="1795" spans="1:15" x14ac:dyDescent="0.25">
      <c r="A1795" s="79">
        <v>43540.458333333336</v>
      </c>
      <c r="B1795" s="38">
        <v>1788</v>
      </c>
      <c r="C1795" s="73"/>
      <c r="D1795" s="38"/>
      <c r="L1795" s="38">
        <v>0.14019999999999999</v>
      </c>
      <c r="M1795" s="68">
        <f>IF(Measurements!G1792&lt;E$5,(E$6-Measurements!G1792)*((M$2-M$2*M$3-M$2*M$4)/E$4/24),0)</f>
        <v>42.705329566579351</v>
      </c>
      <c r="N1795" s="68">
        <f t="shared" si="80"/>
        <v>58.733655737319374</v>
      </c>
      <c r="O1795" s="38">
        <v>2876</v>
      </c>
    </row>
    <row r="1796" spans="1:15" x14ac:dyDescent="0.25">
      <c r="A1796" s="79">
        <v>43540.5</v>
      </c>
      <c r="B1796" s="38">
        <v>1789</v>
      </c>
      <c r="C1796" s="73"/>
      <c r="D1796" s="38"/>
      <c r="L1796" s="38">
        <v>0.1157</v>
      </c>
      <c r="M1796" s="68">
        <f>IF(Measurements!G1793&lt;E$5,(E$6-Measurements!G1793)*((M$2-M$2*M$3-M$2*M$4)/E$4/24),0)</f>
        <v>42.408764777922549</v>
      </c>
      <c r="N1796" s="68">
        <f t="shared" si="80"/>
        <v>56.606139354100804</v>
      </c>
      <c r="O1796" s="38">
        <v>3155</v>
      </c>
    </row>
    <row r="1797" spans="1:15" x14ac:dyDescent="0.25">
      <c r="A1797" s="79">
        <v>43540.541666666664</v>
      </c>
      <c r="B1797" s="38">
        <v>1790</v>
      </c>
      <c r="C1797" s="73"/>
      <c r="D1797" s="38"/>
      <c r="L1797" s="38">
        <v>9.9599999999999994E-2</v>
      </c>
      <c r="M1797" s="68">
        <f>IF(Measurements!G1794&lt;E$5,(E$6-Measurements!G1794)*((M$2-M$2*M$3-M$2*M$4)/E$4/24),0)</f>
        <v>42.705329566579351</v>
      </c>
      <c r="N1797" s="68">
        <f t="shared" si="80"/>
        <v>55.699507380617014</v>
      </c>
      <c r="O1797" s="38">
        <v>3257</v>
      </c>
    </row>
    <row r="1798" spans="1:15" x14ac:dyDescent="0.25">
      <c r="A1798" s="79">
        <v>43540.583333333336</v>
      </c>
      <c r="B1798" s="38">
        <v>1791</v>
      </c>
      <c r="C1798" s="73"/>
      <c r="D1798" s="38"/>
      <c r="L1798" s="38">
        <v>8.9499999999999996E-2</v>
      </c>
      <c r="M1798" s="68">
        <f>IF(Measurements!G1795&lt;E$5,(E$6-Measurements!G1795)*((M$2-M$2*M$3-M$2*M$4)/E$4/24),0)</f>
        <v>42.705329566579351</v>
      </c>
      <c r="N1798" s="68">
        <f t="shared" si="80"/>
        <v>54.944706927348697</v>
      </c>
      <c r="O1798" s="38">
        <v>3368</v>
      </c>
    </row>
    <row r="1799" spans="1:15" x14ac:dyDescent="0.25">
      <c r="A1799" s="79">
        <v>43540.625</v>
      </c>
      <c r="B1799" s="38">
        <v>1792</v>
      </c>
      <c r="C1799" s="73"/>
      <c r="D1799" s="38"/>
      <c r="L1799" s="38">
        <v>8.8900000000000007E-2</v>
      </c>
      <c r="M1799" s="68">
        <f>IF(Measurements!G1796&lt;E$5,(E$6-Measurements!G1796)*((M$2-M$2*M$3-M$2*M$4)/E$4/24),0)</f>
        <v>42.705329566579351</v>
      </c>
      <c r="N1799" s="68">
        <f t="shared" si="80"/>
        <v>54.899867296461473</v>
      </c>
      <c r="O1799" s="38">
        <v>3372</v>
      </c>
    </row>
    <row r="1800" spans="1:15" x14ac:dyDescent="0.25">
      <c r="A1800" s="79">
        <v>43540.666666666664</v>
      </c>
      <c r="B1800" s="38">
        <v>1793</v>
      </c>
      <c r="C1800" s="73"/>
      <c r="D1800" s="38"/>
      <c r="L1800" s="38">
        <v>0.104</v>
      </c>
      <c r="M1800" s="68">
        <f>IF(Measurements!G1797&lt;E$5,(E$6-Measurements!G1797)*((M$2-M$2*M$3-M$2*M$4)/E$4/24),0)</f>
        <v>43.298459143892948</v>
      </c>
      <c r="N1800" s="68">
        <f t="shared" si="80"/>
        <v>56.621460917770278</v>
      </c>
      <c r="O1800" s="38">
        <v>3148</v>
      </c>
    </row>
    <row r="1801" spans="1:15" x14ac:dyDescent="0.25">
      <c r="A1801" s="79">
        <v>43540.708333333336</v>
      </c>
      <c r="B1801" s="38">
        <v>1794</v>
      </c>
      <c r="C1801" s="73"/>
      <c r="D1801" s="38"/>
      <c r="L1801" s="38">
        <v>0.14099999999999999</v>
      </c>
      <c r="M1801" s="68">
        <f>IF(Measurements!G1798&lt;E$5,(E$6-Measurements!G1798)*((M$2-M$2*M$3-M$2*M$4)/E$4/24),0)</f>
        <v>44.781283087176952</v>
      </c>
      <c r="N1801" s="68">
        <f t="shared" ref="N1801:N1864" si="81">+M1801+$L1801*M$2*M$3/$M$6+M$5</f>
        <v>60.869395432433279</v>
      </c>
      <c r="O1801" s="38">
        <v>2598</v>
      </c>
    </row>
    <row r="1802" spans="1:15" x14ac:dyDescent="0.25">
      <c r="A1802" s="79">
        <v>43540.75</v>
      </c>
      <c r="B1802" s="38">
        <v>1795</v>
      </c>
      <c r="C1802" s="73"/>
      <c r="D1802" s="38"/>
      <c r="L1802" s="38">
        <v>0.20039999999999999</v>
      </c>
      <c r="M1802" s="68">
        <f>IF(Measurements!G1799&lt;E$5,(E$6-Measurements!G1799)*((M$2-M$2*M$3-M$2*M$4)/E$4/24),0)</f>
        <v>44.188153509863355</v>
      </c>
      <c r="N1802" s="68">
        <f t="shared" si="81"/>
        <v>64.715389312955153</v>
      </c>
      <c r="O1802" s="38">
        <v>2106</v>
      </c>
    </row>
    <row r="1803" spans="1:15" x14ac:dyDescent="0.25">
      <c r="A1803" s="79">
        <v>43540.791666666664</v>
      </c>
      <c r="B1803" s="38">
        <v>1796</v>
      </c>
      <c r="C1803" s="73"/>
      <c r="D1803" s="38"/>
      <c r="L1803" s="38">
        <v>0.26889999999999997</v>
      </c>
      <c r="M1803" s="68">
        <f>IF(Measurements!G1800&lt;E$5,(E$6-Measurements!G1800)*((M$2-M$2*M$3-M$2*M$4)/E$4/24),0)</f>
        <v>44.188153509863355</v>
      </c>
      <c r="N1803" s="68">
        <f t="shared" si="81"/>
        <v>69.83458050591355</v>
      </c>
      <c r="O1803" s="38">
        <v>1514</v>
      </c>
    </row>
    <row r="1804" spans="1:15" x14ac:dyDescent="0.25">
      <c r="A1804" s="79">
        <v>43540.833333333336</v>
      </c>
      <c r="B1804" s="38">
        <v>1797</v>
      </c>
      <c r="C1804" s="73"/>
      <c r="D1804" s="38"/>
      <c r="L1804" s="38">
        <v>0.31569999999999998</v>
      </c>
      <c r="M1804" s="68">
        <f>IF(Measurements!G1801&lt;E$5,(E$6-Measurements!G1801)*((M$2-M$2*M$3-M$2*M$4)/E$4/24),0)</f>
        <v>44.188153509863355</v>
      </c>
      <c r="N1804" s="68">
        <f t="shared" si="81"/>
        <v>73.332071715117252</v>
      </c>
      <c r="O1804" s="38">
        <v>1162</v>
      </c>
    </row>
    <row r="1805" spans="1:15" x14ac:dyDescent="0.25">
      <c r="A1805" s="79">
        <v>43540.875</v>
      </c>
      <c r="B1805" s="38">
        <v>1798</v>
      </c>
      <c r="C1805" s="73"/>
      <c r="D1805" s="38"/>
      <c r="L1805" s="38">
        <v>0.31009999999999999</v>
      </c>
      <c r="M1805" s="68">
        <f>IF(Measurements!G1802&lt;E$5,(E$6-Measurements!G1802)*((M$2-M$2*M$3-M$2*M$4)/E$4/24),0)</f>
        <v>44.188153509863355</v>
      </c>
      <c r="N1805" s="68">
        <f t="shared" si="81"/>
        <v>72.913568493503135</v>
      </c>
      <c r="O1805" s="38">
        <v>1207</v>
      </c>
    </row>
    <row r="1806" spans="1:15" x14ac:dyDescent="0.25">
      <c r="A1806" s="79">
        <v>43540.916666666664</v>
      </c>
      <c r="B1806" s="38">
        <v>1799</v>
      </c>
      <c r="C1806" s="73"/>
      <c r="D1806" s="38"/>
      <c r="L1806" s="38">
        <v>0.24829999999999999</v>
      </c>
      <c r="M1806" s="68">
        <f>IF(Measurements!G1803&lt;E$5,(E$6-Measurements!G1803)*((M$2-M$2*M$3-M$2*M$4)/E$4/24),0)</f>
        <v>44.484718298520157</v>
      </c>
      <c r="N1806" s="68">
        <f t="shared" si="81"/>
        <v>68.591651300775567</v>
      </c>
      <c r="O1806" s="38">
        <v>1644</v>
      </c>
    </row>
    <row r="1807" spans="1:15" x14ac:dyDescent="0.25">
      <c r="A1807" s="79">
        <v>43540.958333333336</v>
      </c>
      <c r="B1807" s="38">
        <v>1800</v>
      </c>
      <c r="C1807" s="73"/>
      <c r="D1807" s="38"/>
      <c r="L1807" s="38">
        <v>0.15989999999999999</v>
      </c>
      <c r="M1807" s="68">
        <f>IF(Measurements!G1804&lt;E$5,(E$6-Measurements!G1804)*((M$2-M$2*M$3-M$2*M$4)/E$4/24),0)</f>
        <v>44.781283087176952</v>
      </c>
      <c r="N1807" s="68">
        <f t="shared" si="81"/>
        <v>62.281843805380923</v>
      </c>
      <c r="O1807" s="38">
        <v>2430</v>
      </c>
    </row>
    <row r="1808" spans="1:15" x14ac:dyDescent="0.25">
      <c r="A1808" s="79">
        <v>43541</v>
      </c>
      <c r="B1808" s="38">
        <v>1801</v>
      </c>
      <c r="C1808" s="73"/>
      <c r="D1808" s="38"/>
      <c r="E1808" s="68">
        <f>+IF((MIN(Measurements!G1805:G1828)+MAX(Measurements!G1805:G1828))/2&gt;=E$5,0,E$6-(MIN(Measurements!G1805:G1828)+MAX(Measurements!G1805:G1828))/2)</f>
        <v>13.95</v>
      </c>
      <c r="F1808" s="68">
        <f>+IF((MIN(Measurements!H1805:H1828)+MAX(Measurements!H1805:H1828))/2&gt;=F$5,0,F$6-(MIN(Measurements!H1805:H1828)+MAX(Measurements!H1805:H1828))/2)</f>
        <v>13.5</v>
      </c>
      <c r="G1808" s="68">
        <f>+IF((MIN(Measurements!I1805:I1828)+MAX(Measurements!I1805:I1828))/2&gt;=G$5,0,G$6-(MIN(Measurements!I1805:I1828)+MAX(Measurements!I1805:I1828))/2)</f>
        <v>13.35</v>
      </c>
      <c r="H1808" s="68">
        <f>+IF((MIN(Measurements!J1805:J1828)+MAX(Measurements!J1805:J1828))/2&gt;=H$5,0,H$6-(MIN(Measurements!J1805:J1828)+MAX(Measurements!J1805:J1828))/2)</f>
        <v>13.4</v>
      </c>
      <c r="I1808" s="68">
        <f>+IF((MIN(Measurements!K1805:K1828)+MAX(Measurements!K1805:K1828))/2&gt;=I$5,0,I$6-(MIN(Measurements!K1805:K1828)+MAX(Measurements!K1805:K1828))/2)</f>
        <v>14.35</v>
      </c>
      <c r="J1808" s="68">
        <f>+IF((MIN(Measurements!L1805:L1828)+MAX(Measurements!L1805:L1828))/2&gt;=J$5,0,J$6-(MIN(Measurements!L1805:L1828)+MAX(Measurements!L1805:L1828))/2)</f>
        <v>12.8</v>
      </c>
      <c r="L1808" s="38">
        <v>8.2699999999999996E-2</v>
      </c>
      <c r="M1808" s="68">
        <f>IF(Measurements!G1805&lt;E$5,(E$6-Measurements!G1805)*((M$2-M$2*M$3-M$2*M$4)/E$4/24),0)</f>
        <v>44.484718298520157</v>
      </c>
      <c r="N1808" s="68">
        <f t="shared" si="81"/>
        <v>56.21591317590093</v>
      </c>
      <c r="O1808" s="38">
        <v>3193</v>
      </c>
    </row>
    <row r="1809" spans="1:15" x14ac:dyDescent="0.25">
      <c r="A1809" s="79">
        <v>43541.041666666664</v>
      </c>
      <c r="B1809" s="38">
        <v>1802</v>
      </c>
      <c r="C1809" s="73"/>
      <c r="D1809" s="38"/>
      <c r="L1809" s="38">
        <v>3.7199999999999997E-2</v>
      </c>
      <c r="M1809" s="68">
        <f>IF(Measurements!G1806&lt;E$5,(E$6-Measurements!G1806)*((M$2-M$2*M$3-M$2*M$4)/E$4/24),0)</f>
        <v>44.188153509863355</v>
      </c>
      <c r="N1809" s="68">
        <f t="shared" si="81"/>
        <v>52.519009711629415</v>
      </c>
      <c r="O1809" s="38">
        <v>3655</v>
      </c>
    </row>
    <row r="1810" spans="1:15" x14ac:dyDescent="0.25">
      <c r="A1810" s="79">
        <v>43541.083333333336</v>
      </c>
      <c r="B1810" s="38">
        <v>1803</v>
      </c>
      <c r="C1810" s="73"/>
      <c r="D1810" s="38"/>
      <c r="L1810" s="38">
        <v>2.53E-2</v>
      </c>
      <c r="M1810" s="68">
        <f>IF(Measurements!G1807&lt;E$5,(E$6-Measurements!G1807)*((M$2-M$2*M$3-M$2*M$4)/E$4/24),0)</f>
        <v>44.188153509863355</v>
      </c>
      <c r="N1810" s="68">
        <f t="shared" si="81"/>
        <v>51.629690365699417</v>
      </c>
      <c r="O1810" s="38">
        <v>3771</v>
      </c>
    </row>
    <row r="1811" spans="1:15" x14ac:dyDescent="0.25">
      <c r="A1811" s="79">
        <v>43541.125</v>
      </c>
      <c r="B1811" s="38">
        <v>1804</v>
      </c>
      <c r="C1811" s="73"/>
      <c r="D1811" s="38"/>
      <c r="L1811" s="38">
        <v>4.4999999999999998E-2</v>
      </c>
      <c r="M1811" s="68">
        <f>IF(Measurements!G1808&lt;E$5,(E$6-Measurements!G1808)*((M$2-M$2*M$3-M$2*M$4)/E$4/24),0)</f>
        <v>43.891588721206553</v>
      </c>
      <c r="N1811" s="68">
        <f t="shared" si="81"/>
        <v>52.805360124506564</v>
      </c>
      <c r="O1811" s="38">
        <v>3624</v>
      </c>
    </row>
    <row r="1812" spans="1:15" x14ac:dyDescent="0.25">
      <c r="A1812" s="79">
        <v>43541.166666666664</v>
      </c>
      <c r="B1812" s="38">
        <v>1805</v>
      </c>
      <c r="C1812" s="73"/>
      <c r="D1812" s="38"/>
      <c r="L1812" s="38">
        <v>9.74E-2</v>
      </c>
      <c r="M1812" s="68">
        <f>IF(Measurements!G1809&lt;E$5,(E$6-Measurements!G1809)*((M$2-M$2*M$3-M$2*M$4)/E$4/24),0)</f>
        <v>44.188153509863355</v>
      </c>
      <c r="N1812" s="68">
        <f t="shared" si="81"/>
        <v>57.017919343981191</v>
      </c>
      <c r="O1812" s="38">
        <v>3101</v>
      </c>
    </row>
    <row r="1813" spans="1:15" x14ac:dyDescent="0.25">
      <c r="A1813" s="79">
        <v>43541.208333333336</v>
      </c>
      <c r="B1813" s="38">
        <v>1806</v>
      </c>
      <c r="C1813" s="73"/>
      <c r="D1813" s="38"/>
      <c r="L1813" s="38">
        <v>0.17549999999999999</v>
      </c>
      <c r="M1813" s="68">
        <f>IF(Measurements!G1810&lt;E$5,(E$6-Measurements!G1810)*((M$2-M$2*M$3-M$2*M$4)/E$4/24),0)</f>
        <v>44.484718298520157</v>
      </c>
      <c r="N1813" s="68">
        <f t="shared" si="81"/>
        <v>63.151109419792036</v>
      </c>
      <c r="O1813" s="38">
        <v>2309</v>
      </c>
    </row>
    <row r="1814" spans="1:15" x14ac:dyDescent="0.25">
      <c r="A1814" s="79">
        <v>43541.25</v>
      </c>
      <c r="B1814" s="38">
        <v>1807</v>
      </c>
      <c r="C1814" s="73"/>
      <c r="D1814" s="38"/>
      <c r="L1814" s="38">
        <v>0.2535</v>
      </c>
      <c r="M1814" s="68">
        <f>IF(Measurements!G1811&lt;E$5,(E$6-Measurements!G1811)*((M$2-M$2*M$3-M$2*M$4)/E$4/24),0)</f>
        <v>44.484718298520157</v>
      </c>
      <c r="N1814" s="68">
        <f t="shared" si="81"/>
        <v>68.980261435131538</v>
      </c>
      <c r="O1814" s="38">
        <v>1589</v>
      </c>
    </row>
    <row r="1815" spans="1:15" x14ac:dyDescent="0.25">
      <c r="A1815" s="79">
        <v>43541.291666666664</v>
      </c>
      <c r="B1815" s="38">
        <v>1808</v>
      </c>
      <c r="C1815" s="73"/>
      <c r="D1815" s="38"/>
      <c r="L1815" s="38">
        <v>0.29549999999999998</v>
      </c>
      <c r="M1815" s="68">
        <f>IF(Measurements!G1812&lt;E$5,(E$6-Measurements!G1812)*((M$2-M$2*M$3-M$2*M$4)/E$4/24),0)</f>
        <v>43.595023932549751</v>
      </c>
      <c r="N1815" s="68">
        <f t="shared" si="81"/>
        <v>71.229341231267014</v>
      </c>
      <c r="O1815" s="38">
        <v>1372</v>
      </c>
    </row>
    <row r="1816" spans="1:15" x14ac:dyDescent="0.25">
      <c r="A1816" s="79">
        <v>43541.333333333336</v>
      </c>
      <c r="B1816" s="38">
        <v>1809</v>
      </c>
      <c r="C1816" s="73"/>
      <c r="D1816" s="38"/>
      <c r="L1816" s="38">
        <v>0.28399999999999997</v>
      </c>
      <c r="M1816" s="68">
        <f>IF(Measurements!G1813&lt;E$5,(E$6-Measurements!G1813)*((M$2-M$2*M$3-M$2*M$4)/E$4/24),0)</f>
        <v>42.112199989265747</v>
      </c>
      <c r="N1816" s="68">
        <f t="shared" si="81"/>
        <v>68.887091029311165</v>
      </c>
      <c r="O1816" s="38">
        <v>1603</v>
      </c>
    </row>
    <row r="1817" spans="1:15" x14ac:dyDescent="0.25">
      <c r="A1817" s="79">
        <v>43541.375</v>
      </c>
      <c r="B1817" s="38">
        <v>1810</v>
      </c>
      <c r="C1817" s="73"/>
      <c r="D1817" s="38"/>
      <c r="L1817" s="38">
        <v>0.2349</v>
      </c>
      <c r="M1817" s="68">
        <f>IF(Measurements!G1814&lt;E$5,(E$6-Measurements!G1814)*((M$2-M$2*M$3-M$2*M$4)/E$4/24),0)</f>
        <v>40.925940834638546</v>
      </c>
      <c r="N1817" s="68">
        <f t="shared" si="81"/>
        <v>64.031455413745888</v>
      </c>
      <c r="O1817" s="38">
        <v>2214</v>
      </c>
    </row>
    <row r="1818" spans="1:15" x14ac:dyDescent="0.25">
      <c r="A1818" s="79">
        <v>43541.416666666664</v>
      </c>
      <c r="B1818" s="38">
        <v>1811</v>
      </c>
      <c r="C1818" s="73"/>
      <c r="D1818" s="38"/>
      <c r="L1818" s="38">
        <v>0.1802</v>
      </c>
      <c r="M1818" s="68">
        <f>IF(Measurements!G1815&lt;E$5,(E$6-Measurements!G1815)*((M$2-M$2*M$3-M$2*M$4)/E$4/24),0)</f>
        <v>39.739681680011337</v>
      </c>
      <c r="N1818" s="68">
        <f t="shared" si="81"/>
        <v>58.757316576566488</v>
      </c>
      <c r="O1818" s="38">
        <v>2882</v>
      </c>
    </row>
    <row r="1819" spans="1:15" x14ac:dyDescent="0.25">
      <c r="A1819" s="79">
        <v>43541.458333333336</v>
      </c>
      <c r="B1819" s="38">
        <v>1812</v>
      </c>
      <c r="C1819" s="73"/>
      <c r="D1819" s="38"/>
      <c r="L1819" s="38">
        <v>0.14019999999999999</v>
      </c>
      <c r="M1819" s="68">
        <f>IF(Measurements!G1816&lt;E$5,(E$6-Measurements!G1816)*((M$2-M$2*M$3-M$2*M$4)/E$4/24),0)</f>
        <v>39.739681680011337</v>
      </c>
      <c r="N1819" s="68">
        <f t="shared" si="81"/>
        <v>55.76800785075136</v>
      </c>
      <c r="O1819" s="38">
        <v>3253</v>
      </c>
    </row>
    <row r="1820" spans="1:15" x14ac:dyDescent="0.25">
      <c r="A1820" s="79">
        <v>43541.5</v>
      </c>
      <c r="B1820" s="38">
        <v>1813</v>
      </c>
      <c r="C1820" s="73"/>
      <c r="D1820" s="38"/>
      <c r="L1820" s="38">
        <v>0.1157</v>
      </c>
      <c r="M1820" s="68">
        <f>IF(Measurements!G1817&lt;E$5,(E$6-Measurements!G1817)*((M$2-M$2*M$3-M$2*M$4)/E$4/24),0)</f>
        <v>39.739681680011337</v>
      </c>
      <c r="N1820" s="68">
        <f t="shared" si="81"/>
        <v>53.937056256189592</v>
      </c>
      <c r="O1820" s="38">
        <v>3507</v>
      </c>
    </row>
    <row r="1821" spans="1:15" x14ac:dyDescent="0.25">
      <c r="A1821" s="79">
        <v>43541.541666666664</v>
      </c>
      <c r="B1821" s="38">
        <v>1814</v>
      </c>
      <c r="C1821" s="73"/>
      <c r="D1821" s="38"/>
      <c r="L1821" s="38">
        <v>9.9599999999999994E-2</v>
      </c>
      <c r="M1821" s="68">
        <f>IF(Measurements!G1818&lt;E$5,(E$6-Measurements!G1818)*((M$2-M$2*M$3-M$2*M$4)/E$4/24),0)</f>
        <v>39.146552102697733</v>
      </c>
      <c r="N1821" s="68">
        <f t="shared" si="81"/>
        <v>52.140729916735395</v>
      </c>
      <c r="O1821" s="38">
        <v>3711</v>
      </c>
    </row>
    <row r="1822" spans="1:15" x14ac:dyDescent="0.25">
      <c r="A1822" s="79">
        <v>43541.583333333336</v>
      </c>
      <c r="B1822" s="38">
        <v>1815</v>
      </c>
      <c r="C1822" s="73"/>
      <c r="D1822" s="38"/>
      <c r="L1822" s="38">
        <v>8.9499999999999996E-2</v>
      </c>
      <c r="M1822" s="68">
        <f>IF(Measurements!G1819&lt;E$5,(E$6-Measurements!G1819)*((M$2-M$2*M$3-M$2*M$4)/E$4/24),0)</f>
        <v>38.849987314040931</v>
      </c>
      <c r="N1822" s="68">
        <f t="shared" si="81"/>
        <v>51.089364674810277</v>
      </c>
      <c r="O1822" s="38">
        <v>3856</v>
      </c>
    </row>
    <row r="1823" spans="1:15" x14ac:dyDescent="0.25">
      <c r="A1823" s="79">
        <v>43541.625</v>
      </c>
      <c r="B1823" s="38">
        <v>1816</v>
      </c>
      <c r="C1823" s="73"/>
      <c r="D1823" s="38"/>
      <c r="L1823" s="38">
        <v>8.8900000000000007E-2</v>
      </c>
      <c r="M1823" s="68">
        <f>IF(Measurements!G1820&lt;E$5,(E$6-Measurements!G1820)*((M$2-M$2*M$3-M$2*M$4)/E$4/24),0)</f>
        <v>38.553422525384136</v>
      </c>
      <c r="N1823" s="68">
        <f t="shared" si="81"/>
        <v>50.747960255266257</v>
      </c>
      <c r="O1823" s="38">
        <v>3906</v>
      </c>
    </row>
    <row r="1824" spans="1:15" x14ac:dyDescent="0.25">
      <c r="A1824" s="79">
        <v>43541.666666666664</v>
      </c>
      <c r="B1824" s="38">
        <v>1817</v>
      </c>
      <c r="C1824" s="73"/>
      <c r="D1824" s="38"/>
      <c r="L1824" s="38">
        <v>0.104</v>
      </c>
      <c r="M1824" s="68">
        <f>IF(Measurements!G1821&lt;E$5,(E$6-Measurements!G1821)*((M$2-M$2*M$3-M$2*M$4)/E$4/24),0)</f>
        <v>38.256857736727333</v>
      </c>
      <c r="N1824" s="68">
        <f t="shared" si="81"/>
        <v>51.579859510604663</v>
      </c>
      <c r="O1824" s="38">
        <v>3788</v>
      </c>
    </row>
    <row r="1825" spans="1:15" x14ac:dyDescent="0.25">
      <c r="A1825" s="79">
        <v>43541.708333333336</v>
      </c>
      <c r="B1825" s="38">
        <v>1818</v>
      </c>
      <c r="C1825" s="73"/>
      <c r="D1825" s="38"/>
      <c r="L1825" s="38">
        <v>0.14099999999999999</v>
      </c>
      <c r="M1825" s="68">
        <f>IF(Measurements!G1822&lt;E$5,(E$6-Measurements!G1822)*((M$2-M$2*M$3-M$2*M$4)/E$4/24),0)</f>
        <v>38.553422525384136</v>
      </c>
      <c r="N1825" s="68">
        <f t="shared" si="81"/>
        <v>54.641534870640456</v>
      </c>
      <c r="O1825" s="38">
        <v>3415</v>
      </c>
    </row>
    <row r="1826" spans="1:15" x14ac:dyDescent="0.25">
      <c r="A1826" s="79">
        <v>43541.75</v>
      </c>
      <c r="B1826" s="38">
        <v>1819</v>
      </c>
      <c r="C1826" s="73"/>
      <c r="D1826" s="38"/>
      <c r="L1826" s="38">
        <v>0.20039999999999999</v>
      </c>
      <c r="M1826" s="68">
        <f>IF(Measurements!G1823&lt;E$5,(E$6-Measurements!G1823)*((M$2-M$2*M$3-M$2*M$4)/E$4/24),0)</f>
        <v>38.553422525384136</v>
      </c>
      <c r="N1826" s="68">
        <f t="shared" si="81"/>
        <v>59.080658328475927</v>
      </c>
      <c r="O1826" s="38">
        <v>2846</v>
      </c>
    </row>
    <row r="1827" spans="1:15" x14ac:dyDescent="0.25">
      <c r="A1827" s="79">
        <v>43541.791666666664</v>
      </c>
      <c r="B1827" s="38">
        <v>1820</v>
      </c>
      <c r="C1827" s="73"/>
      <c r="D1827" s="38"/>
      <c r="L1827" s="38">
        <v>0.26889999999999997</v>
      </c>
      <c r="M1827" s="68">
        <f>IF(Measurements!G1824&lt;E$5,(E$6-Measurements!G1824)*((M$2-M$2*M$3-M$2*M$4)/E$4/24),0)</f>
        <v>39.146552102697733</v>
      </c>
      <c r="N1827" s="68">
        <f t="shared" si="81"/>
        <v>64.792979098747935</v>
      </c>
      <c r="O1827" s="38">
        <v>2117</v>
      </c>
    </row>
    <row r="1828" spans="1:15" x14ac:dyDescent="0.25">
      <c r="A1828" s="79">
        <v>43541.833333333336</v>
      </c>
      <c r="B1828" s="38">
        <v>1821</v>
      </c>
      <c r="C1828" s="73"/>
      <c r="D1828" s="38"/>
      <c r="L1828" s="38">
        <v>0.31569999999999998</v>
      </c>
      <c r="M1828" s="68">
        <f>IF(Measurements!G1825&lt;E$5,(E$6-Measurements!G1825)*((M$2-M$2*M$3-M$2*M$4)/E$4/24),0)</f>
        <v>41.222505623295341</v>
      </c>
      <c r="N1828" s="68">
        <f t="shared" si="81"/>
        <v>70.366423828549244</v>
      </c>
      <c r="O1828" s="38">
        <v>1460</v>
      </c>
    </row>
    <row r="1829" spans="1:15" x14ac:dyDescent="0.25">
      <c r="A1829" s="79">
        <v>43541.875</v>
      </c>
      <c r="B1829" s="38">
        <v>1822</v>
      </c>
      <c r="C1829" s="73"/>
      <c r="D1829" s="38"/>
      <c r="L1829" s="38">
        <v>0.31009999999999999</v>
      </c>
      <c r="M1829" s="68">
        <f>IF(Measurements!G1826&lt;E$5,(E$6-Measurements!G1826)*((M$2-M$2*M$3-M$2*M$4)/E$4/24),0)</f>
        <v>41.519070411952143</v>
      </c>
      <c r="N1829" s="68">
        <f t="shared" si="81"/>
        <v>70.244485395591937</v>
      </c>
      <c r="O1829" s="38">
        <v>1473</v>
      </c>
    </row>
    <row r="1830" spans="1:15" x14ac:dyDescent="0.25">
      <c r="A1830" s="79">
        <v>43541.916666666664</v>
      </c>
      <c r="B1830" s="38">
        <v>1823</v>
      </c>
      <c r="C1830" s="73"/>
      <c r="D1830" s="38"/>
      <c r="L1830" s="38">
        <v>0.24829999999999999</v>
      </c>
      <c r="M1830" s="68">
        <f>IF(Measurements!G1827&lt;E$5,(E$6-Measurements!G1827)*((M$2-M$2*M$3-M$2*M$4)/E$4/24),0)</f>
        <v>40.629376045981736</v>
      </c>
      <c r="N1830" s="68">
        <f t="shared" si="81"/>
        <v>64.736309048237146</v>
      </c>
      <c r="O1830" s="38">
        <v>2123</v>
      </c>
    </row>
    <row r="1831" spans="1:15" x14ac:dyDescent="0.25">
      <c r="A1831" s="79">
        <v>43541.958333333336</v>
      </c>
      <c r="B1831" s="38">
        <v>1824</v>
      </c>
      <c r="C1831" s="73"/>
      <c r="D1831" s="38"/>
      <c r="L1831" s="38">
        <v>0.15989999999999999</v>
      </c>
      <c r="M1831" s="68">
        <f>IF(Measurements!G1828&lt;E$5,(E$6-Measurements!G1828)*((M$2-M$2*M$3-M$2*M$4)/E$4/24),0)</f>
        <v>39.739681680011337</v>
      </c>
      <c r="N1831" s="68">
        <f t="shared" si="81"/>
        <v>57.240242398215308</v>
      </c>
      <c r="O1831" s="38">
        <v>3084</v>
      </c>
    </row>
    <row r="1832" spans="1:15" x14ac:dyDescent="0.25">
      <c r="A1832" s="79">
        <v>43542</v>
      </c>
      <c r="B1832" s="38">
        <v>1825</v>
      </c>
      <c r="C1832" s="73"/>
      <c r="D1832" s="38"/>
      <c r="E1832" s="68">
        <f>+IF((MIN(Measurements!G1829:G1852)+MAX(Measurements!G1829:G1852))/2&gt;=E$5,0,E$6-(MIN(Measurements!G1829:G1852)+MAX(Measurements!G1829:G1852))/2)</f>
        <v>12.7</v>
      </c>
      <c r="F1832" s="68">
        <f>+IF((MIN(Measurements!H1829:H1852)+MAX(Measurements!H1829:H1852))/2&gt;=F$5,0,F$6-(MIN(Measurements!H1829:H1852)+MAX(Measurements!H1829:H1852))/2)</f>
        <v>12.95</v>
      </c>
      <c r="G1832" s="68">
        <f>+IF((MIN(Measurements!I1829:I1852)+MAX(Measurements!I1829:I1852))/2&gt;=G$5,0,G$6-(MIN(Measurements!I1829:I1852)+MAX(Measurements!I1829:I1852))/2)</f>
        <v>12.15</v>
      </c>
      <c r="H1832" s="68">
        <f>+IF((MIN(Measurements!J1829:J1852)+MAX(Measurements!J1829:J1852))/2&gt;=H$5,0,H$6-(MIN(Measurements!J1829:J1852)+MAX(Measurements!J1829:J1852))/2)</f>
        <v>11.5</v>
      </c>
      <c r="I1832" s="68">
        <f>+IF((MIN(Measurements!K1829:K1852)+MAX(Measurements!K1829:K1852))/2&gt;=I$5,0,I$6-(MIN(Measurements!K1829:K1852)+MAX(Measurements!K1829:K1852))/2)</f>
        <v>13.1</v>
      </c>
      <c r="J1832" s="68">
        <f>+IF((MIN(Measurements!L1829:L1852)+MAX(Measurements!L1829:L1852))/2&gt;=J$5,0,J$6-(MIN(Measurements!L1829:L1852)+MAX(Measurements!L1829:L1852))/2)</f>
        <v>11.8</v>
      </c>
      <c r="L1832" s="38">
        <v>8.2699999999999996E-2</v>
      </c>
      <c r="M1832" s="68">
        <f>IF(Measurements!G1829&lt;E$5,(E$6-Measurements!G1829)*((M$2-M$2*M$3-M$2*M$4)/E$4/24),0)</f>
        <v>39.739681680011337</v>
      </c>
      <c r="N1832" s="68">
        <f t="shared" si="81"/>
        <v>51.47087655739211</v>
      </c>
      <c r="O1832" s="38">
        <v>3800</v>
      </c>
    </row>
    <row r="1833" spans="1:15" x14ac:dyDescent="0.25">
      <c r="A1833" s="79">
        <v>43542.041666666664</v>
      </c>
      <c r="B1833" s="38">
        <v>1826</v>
      </c>
      <c r="C1833" s="73"/>
      <c r="D1833" s="38"/>
      <c r="L1833" s="38">
        <v>3.7199999999999997E-2</v>
      </c>
      <c r="M1833" s="68">
        <f>IF(Measurements!G1830&lt;E$5,(E$6-Measurements!G1830)*((M$2-M$2*M$3-M$2*M$4)/E$4/24),0)</f>
        <v>39.146552102697733</v>
      </c>
      <c r="N1833" s="68">
        <f t="shared" si="81"/>
        <v>47.477408304463793</v>
      </c>
      <c r="O1833" s="38">
        <v>4274</v>
      </c>
    </row>
    <row r="1834" spans="1:15" x14ac:dyDescent="0.25">
      <c r="A1834" s="79">
        <v>43542.083333333336</v>
      </c>
      <c r="B1834" s="38">
        <v>1827</v>
      </c>
      <c r="C1834" s="73"/>
      <c r="D1834" s="38"/>
      <c r="L1834" s="38">
        <v>2.53E-2</v>
      </c>
      <c r="M1834" s="68">
        <f>IF(Measurements!G1831&lt;E$5,(E$6-Measurements!G1831)*((M$2-M$2*M$3-M$2*M$4)/E$4/24),0)</f>
        <v>38.256857736727333</v>
      </c>
      <c r="N1834" s="68">
        <f t="shared" si="81"/>
        <v>45.698394592563396</v>
      </c>
      <c r="O1834" s="38">
        <v>4456</v>
      </c>
    </row>
    <row r="1835" spans="1:15" x14ac:dyDescent="0.25">
      <c r="A1835" s="79">
        <v>43542.125</v>
      </c>
      <c r="B1835" s="38">
        <v>1828</v>
      </c>
      <c r="C1835" s="73"/>
      <c r="D1835" s="38"/>
      <c r="L1835" s="38">
        <v>4.4999999999999998E-2</v>
      </c>
      <c r="M1835" s="68">
        <f>IF(Measurements!G1832&lt;E$5,(E$6-Measurements!G1832)*((M$2-M$2*M$3-M$2*M$4)/E$4/24),0)</f>
        <v>38.256857736727333</v>
      </c>
      <c r="N1835" s="68">
        <f t="shared" si="81"/>
        <v>47.170629140027344</v>
      </c>
      <c r="O1835" s="38">
        <v>4307</v>
      </c>
    </row>
    <row r="1836" spans="1:15" x14ac:dyDescent="0.25">
      <c r="A1836" s="79">
        <v>43542.166666666664</v>
      </c>
      <c r="B1836" s="38">
        <v>1829</v>
      </c>
      <c r="C1836" s="73"/>
      <c r="D1836" s="38"/>
      <c r="L1836" s="38">
        <v>9.74E-2</v>
      </c>
      <c r="M1836" s="68">
        <f>IF(Measurements!G1833&lt;E$5,(E$6-Measurements!G1833)*((M$2-M$2*M$3-M$2*M$4)/E$4/24),0)</f>
        <v>37.367163370756927</v>
      </c>
      <c r="N1836" s="68">
        <f t="shared" si="81"/>
        <v>50.196929204874763</v>
      </c>
      <c r="O1836" s="38">
        <v>3985</v>
      </c>
    </row>
    <row r="1837" spans="1:15" x14ac:dyDescent="0.25">
      <c r="A1837" s="79">
        <v>43542.208333333336</v>
      </c>
      <c r="B1837" s="38">
        <v>1830</v>
      </c>
      <c r="C1837" s="73"/>
      <c r="D1837" s="38"/>
      <c r="L1837" s="38">
        <v>0.17549999999999999</v>
      </c>
      <c r="M1837" s="68">
        <f>IF(Measurements!G1834&lt;E$5,(E$6-Measurements!G1834)*((M$2-M$2*M$3-M$2*M$4)/E$4/24),0)</f>
        <v>37.367163370756927</v>
      </c>
      <c r="N1837" s="68">
        <f t="shared" si="81"/>
        <v>56.033554492028799</v>
      </c>
      <c r="O1837" s="38">
        <v>3227</v>
      </c>
    </row>
    <row r="1838" spans="1:15" x14ac:dyDescent="0.25">
      <c r="A1838" s="79">
        <v>43542.25</v>
      </c>
      <c r="B1838" s="38">
        <v>1831</v>
      </c>
      <c r="C1838" s="73"/>
      <c r="D1838" s="38"/>
      <c r="L1838" s="38">
        <v>0.2535</v>
      </c>
      <c r="M1838" s="68">
        <f>IF(Measurements!G1835&lt;E$5,(E$6-Measurements!G1835)*((M$2-M$2*M$3-M$2*M$4)/E$4/24),0)</f>
        <v>38.553422525384136</v>
      </c>
      <c r="N1838" s="68">
        <f t="shared" si="81"/>
        <v>63.04896566199551</v>
      </c>
      <c r="O1838" s="38">
        <v>2337</v>
      </c>
    </row>
    <row r="1839" spans="1:15" x14ac:dyDescent="0.25">
      <c r="A1839" s="79">
        <v>43542.291666666664</v>
      </c>
      <c r="B1839" s="38">
        <v>1832</v>
      </c>
      <c r="C1839" s="73"/>
      <c r="D1839" s="38"/>
      <c r="L1839" s="38">
        <v>0.29549999999999998</v>
      </c>
      <c r="M1839" s="68">
        <f>IF(Measurements!G1836&lt;E$5,(E$6-Measurements!G1836)*((M$2-M$2*M$3-M$2*M$4)/E$4/24),0)</f>
        <v>38.256857736727333</v>
      </c>
      <c r="N1839" s="68">
        <f t="shared" si="81"/>
        <v>65.891175035444604</v>
      </c>
      <c r="O1839" s="38">
        <v>1990</v>
      </c>
    </row>
    <row r="1840" spans="1:15" x14ac:dyDescent="0.25">
      <c r="A1840" s="79">
        <v>43542.333333333336</v>
      </c>
      <c r="B1840" s="38">
        <v>1833</v>
      </c>
      <c r="C1840" s="73"/>
      <c r="D1840" s="38"/>
      <c r="L1840" s="38">
        <v>0.28399999999999997</v>
      </c>
      <c r="M1840" s="68">
        <f>IF(Measurements!G1837&lt;E$5,(E$6-Measurements!G1837)*((M$2-M$2*M$3-M$2*M$4)/E$4/24),0)</f>
        <v>38.553422525384136</v>
      </c>
      <c r="N1840" s="68">
        <f t="shared" si="81"/>
        <v>65.328313565429553</v>
      </c>
      <c r="O1840" s="38">
        <v>2043</v>
      </c>
    </row>
    <row r="1841" spans="1:15" x14ac:dyDescent="0.25">
      <c r="A1841" s="79">
        <v>43542.375</v>
      </c>
      <c r="B1841" s="38">
        <v>1834</v>
      </c>
      <c r="C1841" s="73"/>
      <c r="D1841" s="38"/>
      <c r="L1841" s="38">
        <v>0.2349</v>
      </c>
      <c r="M1841" s="68">
        <f>IF(Measurements!G1838&lt;E$5,(E$6-Measurements!G1838)*((M$2-M$2*M$3-M$2*M$4)/E$4/24),0)</f>
        <v>38.256857736727333</v>
      </c>
      <c r="N1841" s="68">
        <f t="shared" si="81"/>
        <v>61.362372315834676</v>
      </c>
      <c r="O1841" s="38">
        <v>2554</v>
      </c>
    </row>
    <row r="1842" spans="1:15" x14ac:dyDescent="0.25">
      <c r="A1842" s="79">
        <v>43542.416666666664</v>
      </c>
      <c r="B1842" s="38">
        <v>1835</v>
      </c>
      <c r="C1842" s="73"/>
      <c r="D1842" s="38"/>
      <c r="L1842" s="38">
        <v>0.1802</v>
      </c>
      <c r="M1842" s="68">
        <f>IF(Measurements!G1839&lt;E$5,(E$6-Measurements!G1839)*((M$2-M$2*M$3-M$2*M$4)/E$4/24),0)</f>
        <v>37.070598582100125</v>
      </c>
      <c r="N1842" s="68">
        <f t="shared" si="81"/>
        <v>56.088233478655276</v>
      </c>
      <c r="O1842" s="38">
        <v>3218</v>
      </c>
    </row>
    <row r="1843" spans="1:15" x14ac:dyDescent="0.25">
      <c r="A1843" s="79">
        <v>43542.458333333336</v>
      </c>
      <c r="B1843" s="38">
        <v>1836</v>
      </c>
      <c r="C1843" s="73"/>
      <c r="D1843" s="38"/>
      <c r="L1843" s="38">
        <v>0.14019999999999999</v>
      </c>
      <c r="M1843" s="68">
        <f>IF(Measurements!G1840&lt;E$5,(E$6-Measurements!G1840)*((M$2-M$2*M$3-M$2*M$4)/E$4/24),0)</f>
        <v>35.587774638816121</v>
      </c>
      <c r="N1843" s="68">
        <f t="shared" si="81"/>
        <v>51.616100809556144</v>
      </c>
      <c r="O1843" s="38">
        <v>3790</v>
      </c>
    </row>
    <row r="1844" spans="1:15" x14ac:dyDescent="0.25">
      <c r="A1844" s="79">
        <v>43542.5</v>
      </c>
      <c r="B1844" s="38">
        <v>1837</v>
      </c>
      <c r="C1844" s="73"/>
      <c r="D1844" s="38"/>
      <c r="L1844" s="38">
        <v>0.1157</v>
      </c>
      <c r="M1844" s="68">
        <f>IF(Measurements!G1841&lt;E$5,(E$6-Measurements!G1841)*((M$2-M$2*M$3-M$2*M$4)/E$4/24),0)</f>
        <v>34.40151548418892</v>
      </c>
      <c r="N1844" s="68">
        <f t="shared" si="81"/>
        <v>48.598890060367175</v>
      </c>
      <c r="O1844" s="38">
        <v>4167</v>
      </c>
    </row>
    <row r="1845" spans="1:15" x14ac:dyDescent="0.25">
      <c r="A1845" s="79">
        <v>43542.541666666664</v>
      </c>
      <c r="B1845" s="38">
        <v>1838</v>
      </c>
      <c r="C1845" s="73"/>
      <c r="D1845" s="38"/>
      <c r="L1845" s="38">
        <v>9.9599999999999994E-2</v>
      </c>
      <c r="M1845" s="68">
        <f>IF(Measurements!G1842&lt;E$5,(E$6-Measurements!G1842)*((M$2-M$2*M$3-M$2*M$4)/E$4/24),0)</f>
        <v>33.215256329561711</v>
      </c>
      <c r="N1845" s="68">
        <f t="shared" si="81"/>
        <v>46.209434143599374</v>
      </c>
      <c r="O1845" s="38">
        <v>4413</v>
      </c>
    </row>
    <row r="1846" spans="1:15" x14ac:dyDescent="0.25">
      <c r="A1846" s="79">
        <v>43542.583333333336</v>
      </c>
      <c r="B1846" s="38">
        <v>1839</v>
      </c>
      <c r="C1846" s="73"/>
      <c r="D1846" s="38"/>
      <c r="L1846" s="38">
        <v>8.9499999999999996E-2</v>
      </c>
      <c r="M1846" s="68">
        <f>IF(Measurements!G1843&lt;E$5,(E$6-Measurements!G1843)*((M$2-M$2*M$3-M$2*M$4)/E$4/24),0)</f>
        <v>33.511821118218521</v>
      </c>
      <c r="N1846" s="68">
        <f t="shared" si="81"/>
        <v>45.751198478987867</v>
      </c>
      <c r="O1846" s="38">
        <v>4467</v>
      </c>
    </row>
    <row r="1847" spans="1:15" x14ac:dyDescent="0.25">
      <c r="A1847" s="79">
        <v>43542.625</v>
      </c>
      <c r="B1847" s="38">
        <v>1840</v>
      </c>
      <c r="C1847" s="73"/>
      <c r="D1847" s="38"/>
      <c r="L1847" s="38">
        <v>8.8900000000000007E-2</v>
      </c>
      <c r="M1847" s="68">
        <f>IF(Measurements!G1844&lt;E$5,(E$6-Measurements!G1844)*((M$2-M$2*M$3-M$2*M$4)/E$4/24),0)</f>
        <v>32.918691540904916</v>
      </c>
      <c r="N1847" s="68">
        <f t="shared" si="81"/>
        <v>45.113229270787038</v>
      </c>
      <c r="O1847" s="38">
        <v>4527</v>
      </c>
    </row>
    <row r="1848" spans="1:15" x14ac:dyDescent="0.25">
      <c r="A1848" s="79">
        <v>43542.666666666664</v>
      </c>
      <c r="B1848" s="38">
        <v>1841</v>
      </c>
      <c r="C1848" s="73"/>
      <c r="D1848" s="38"/>
      <c r="L1848" s="38">
        <v>0.104</v>
      </c>
      <c r="M1848" s="68">
        <f>IF(Measurements!G1845&lt;E$5,(E$6-Measurements!G1845)*((M$2-M$2*M$3-M$2*M$4)/E$4/24),0)</f>
        <v>33.808385906875316</v>
      </c>
      <c r="N1848" s="68">
        <f t="shared" si="81"/>
        <v>47.131387680752646</v>
      </c>
      <c r="O1848" s="38">
        <v>4325</v>
      </c>
    </row>
    <row r="1849" spans="1:15" x14ac:dyDescent="0.25">
      <c r="A1849" s="79">
        <v>43542.708333333336</v>
      </c>
      <c r="B1849" s="38">
        <v>1842</v>
      </c>
      <c r="C1849" s="73"/>
      <c r="D1849" s="38"/>
      <c r="L1849" s="38">
        <v>0.14099999999999999</v>
      </c>
      <c r="M1849" s="68">
        <f>IF(Measurements!G1846&lt;E$5,(E$6-Measurements!G1846)*((M$2-M$2*M$3-M$2*M$4)/E$4/24),0)</f>
        <v>37.070598582100125</v>
      </c>
      <c r="N1849" s="68">
        <f t="shared" si="81"/>
        <v>53.158710927356452</v>
      </c>
      <c r="O1849" s="38">
        <v>3604</v>
      </c>
    </row>
    <row r="1850" spans="1:15" x14ac:dyDescent="0.25">
      <c r="A1850" s="79">
        <v>43542.75</v>
      </c>
      <c r="B1850" s="38">
        <v>1843</v>
      </c>
      <c r="C1850" s="73"/>
      <c r="D1850" s="38"/>
      <c r="L1850" s="38">
        <v>0.20039999999999999</v>
      </c>
      <c r="M1850" s="68">
        <f>IF(Measurements!G1847&lt;E$5,(E$6-Measurements!G1847)*((M$2-M$2*M$3-M$2*M$4)/E$4/24),0)</f>
        <v>37.367163370756927</v>
      </c>
      <c r="N1850" s="68">
        <f t="shared" si="81"/>
        <v>57.894399173848718</v>
      </c>
      <c r="O1850" s="38">
        <v>3000</v>
      </c>
    </row>
    <row r="1851" spans="1:15" x14ac:dyDescent="0.25">
      <c r="A1851" s="79">
        <v>43542.791666666664</v>
      </c>
      <c r="B1851" s="38">
        <v>1844</v>
      </c>
      <c r="C1851" s="73"/>
      <c r="D1851" s="38"/>
      <c r="L1851" s="38">
        <v>0.26889999999999997</v>
      </c>
      <c r="M1851" s="68">
        <f>IF(Measurements!G1848&lt;E$5,(E$6-Measurements!G1848)*((M$2-M$2*M$3-M$2*M$4)/E$4/24),0)</f>
        <v>39.146552102697733</v>
      </c>
      <c r="N1851" s="68">
        <f t="shared" si="81"/>
        <v>64.792979098747935</v>
      </c>
      <c r="O1851" s="38">
        <v>2116</v>
      </c>
    </row>
    <row r="1852" spans="1:15" x14ac:dyDescent="0.25">
      <c r="A1852" s="79">
        <v>43542.833333333336</v>
      </c>
      <c r="B1852" s="38">
        <v>1845</v>
      </c>
      <c r="C1852" s="73"/>
      <c r="D1852" s="38"/>
      <c r="L1852" s="38">
        <v>0.31569999999999998</v>
      </c>
      <c r="M1852" s="68">
        <f>IF(Measurements!G1849&lt;E$5,(E$6-Measurements!G1849)*((M$2-M$2*M$3-M$2*M$4)/E$4/24),0)</f>
        <v>40.629376045981736</v>
      </c>
      <c r="N1852" s="68">
        <f t="shared" si="81"/>
        <v>69.77329425123564</v>
      </c>
      <c r="O1852" s="38">
        <v>1534</v>
      </c>
    </row>
    <row r="1853" spans="1:15" x14ac:dyDescent="0.25">
      <c r="A1853" s="79">
        <v>43542.875</v>
      </c>
      <c r="B1853" s="38">
        <v>1846</v>
      </c>
      <c r="C1853" s="73"/>
      <c r="D1853" s="38"/>
      <c r="L1853" s="38">
        <v>0.31009999999999999</v>
      </c>
      <c r="M1853" s="68">
        <f>IF(Measurements!G1850&lt;E$5,(E$6-Measurements!G1850)*((M$2-M$2*M$3-M$2*M$4)/E$4/24),0)</f>
        <v>41.519070411952143</v>
      </c>
      <c r="N1853" s="68">
        <f t="shared" si="81"/>
        <v>70.244485395591937</v>
      </c>
      <c r="O1853" s="38">
        <v>1472</v>
      </c>
    </row>
    <row r="1854" spans="1:15" x14ac:dyDescent="0.25">
      <c r="A1854" s="79">
        <v>43542.916666666664</v>
      </c>
      <c r="B1854" s="38">
        <v>1847</v>
      </c>
      <c r="C1854" s="73"/>
      <c r="D1854" s="38"/>
      <c r="L1854" s="38">
        <v>0.24829999999999999</v>
      </c>
      <c r="M1854" s="68">
        <f>IF(Measurements!G1851&lt;E$5,(E$6-Measurements!G1851)*((M$2-M$2*M$3-M$2*M$4)/E$4/24),0)</f>
        <v>42.408764777922549</v>
      </c>
      <c r="N1854" s="68">
        <f t="shared" si="81"/>
        <v>66.515697780177959</v>
      </c>
      <c r="O1854" s="38">
        <v>1896</v>
      </c>
    </row>
    <row r="1855" spans="1:15" x14ac:dyDescent="0.25">
      <c r="A1855" s="79">
        <v>43542.958333333336</v>
      </c>
      <c r="B1855" s="38">
        <v>1848</v>
      </c>
      <c r="C1855" s="73"/>
      <c r="D1855" s="38"/>
      <c r="L1855" s="38">
        <v>0.15989999999999999</v>
      </c>
      <c r="M1855" s="68">
        <f>IF(Measurements!G1852&lt;E$5,(E$6-Measurements!G1852)*((M$2-M$2*M$3-M$2*M$4)/E$4/24),0)</f>
        <v>41.519070411952143</v>
      </c>
      <c r="N1855" s="68">
        <f t="shared" si="81"/>
        <v>59.019631130156114</v>
      </c>
      <c r="O1855" s="38">
        <v>2849</v>
      </c>
    </row>
    <row r="1856" spans="1:15" x14ac:dyDescent="0.25">
      <c r="A1856" s="79">
        <v>43543</v>
      </c>
      <c r="B1856" s="38">
        <v>1849</v>
      </c>
      <c r="C1856" s="73"/>
      <c r="D1856" s="38"/>
      <c r="E1856" s="68">
        <f>+IF((MIN(Measurements!G1853:G1876)+MAX(Measurements!G1853:G1876))/2&gt;=E$5,0,E$6-(MIN(Measurements!G1853:G1876)+MAX(Measurements!G1853:G1876))/2)</f>
        <v>13.25</v>
      </c>
      <c r="F1856" s="68">
        <f>+IF((MIN(Measurements!H1853:H1876)+MAX(Measurements!H1853:H1876))/2&gt;=F$5,0,F$6-(MIN(Measurements!H1853:H1876)+MAX(Measurements!H1853:H1876))/2)</f>
        <v>14.7</v>
      </c>
      <c r="G1856" s="68">
        <f>+IF((MIN(Measurements!I1853:I1876)+MAX(Measurements!I1853:I1876))/2&gt;=G$5,0,G$6-(MIN(Measurements!I1853:I1876)+MAX(Measurements!I1853:I1876))/2)</f>
        <v>13.65</v>
      </c>
      <c r="H1856" s="68">
        <f>+IF((MIN(Measurements!J1853:J1876)+MAX(Measurements!J1853:J1876))/2&gt;=H$5,0,H$6-(MIN(Measurements!J1853:J1876)+MAX(Measurements!J1853:J1876))/2)</f>
        <v>14.45</v>
      </c>
      <c r="I1856" s="68">
        <f>+IF((MIN(Measurements!K1853:K1876)+MAX(Measurements!K1853:K1876))/2&gt;=I$5,0,I$6-(MIN(Measurements!K1853:K1876)+MAX(Measurements!K1853:K1876))/2)</f>
        <v>14.65</v>
      </c>
      <c r="J1856" s="68">
        <f>+IF((MIN(Measurements!L1853:L1876)+MAX(Measurements!L1853:L1876))/2&gt;=J$5,0,J$6-(MIN(Measurements!L1853:L1876)+MAX(Measurements!L1853:L1876))/2)</f>
        <v>13.7</v>
      </c>
      <c r="L1856" s="38">
        <v>8.2699999999999996E-2</v>
      </c>
      <c r="M1856" s="68">
        <f>IF(Measurements!G1853&lt;E$5,(E$6-Measurements!G1853)*((M$2-M$2*M$3-M$2*M$4)/E$4/24),0)</f>
        <v>42.112199989265747</v>
      </c>
      <c r="N1856" s="68">
        <f t="shared" si="81"/>
        <v>53.84339486664652</v>
      </c>
      <c r="O1856" s="38">
        <v>3517</v>
      </c>
    </row>
    <row r="1857" spans="1:15" x14ac:dyDescent="0.25">
      <c r="A1857" s="79">
        <v>43543.041666666664</v>
      </c>
      <c r="B1857" s="38">
        <v>1850</v>
      </c>
      <c r="C1857" s="73"/>
      <c r="D1857" s="38"/>
      <c r="L1857" s="38">
        <v>3.7199999999999997E-2</v>
      </c>
      <c r="M1857" s="68">
        <f>IF(Measurements!G1854&lt;E$5,(E$6-Measurements!G1854)*((M$2-M$2*M$3-M$2*M$4)/E$4/24),0)</f>
        <v>41.815635200608945</v>
      </c>
      <c r="N1857" s="68">
        <f t="shared" si="81"/>
        <v>50.146491402375005</v>
      </c>
      <c r="O1857" s="38">
        <v>3981</v>
      </c>
    </row>
    <row r="1858" spans="1:15" x14ac:dyDescent="0.25">
      <c r="A1858" s="79">
        <v>43543.083333333336</v>
      </c>
      <c r="B1858" s="38">
        <v>1851</v>
      </c>
      <c r="C1858" s="73"/>
      <c r="D1858" s="38"/>
      <c r="L1858" s="38">
        <v>2.53E-2</v>
      </c>
      <c r="M1858" s="68">
        <f>IF(Measurements!G1855&lt;E$5,(E$6-Measurements!G1855)*((M$2-M$2*M$3-M$2*M$4)/E$4/24),0)</f>
        <v>40.332811257324941</v>
      </c>
      <c r="N1858" s="68">
        <f t="shared" si="81"/>
        <v>47.774348113161004</v>
      </c>
      <c r="O1858" s="38">
        <v>4239</v>
      </c>
    </row>
    <row r="1859" spans="1:15" x14ac:dyDescent="0.25">
      <c r="A1859" s="79">
        <v>43543.125</v>
      </c>
      <c r="B1859" s="38">
        <v>1852</v>
      </c>
      <c r="C1859" s="73"/>
      <c r="D1859" s="38"/>
      <c r="L1859" s="38">
        <v>4.4999999999999998E-2</v>
      </c>
      <c r="M1859" s="68">
        <f>IF(Measurements!G1856&lt;E$5,(E$6-Measurements!G1856)*((M$2-M$2*M$3-M$2*M$4)/E$4/24),0)</f>
        <v>39.739681680011337</v>
      </c>
      <c r="N1859" s="68">
        <f t="shared" si="81"/>
        <v>48.653453083311348</v>
      </c>
      <c r="O1859" s="38">
        <v>4157</v>
      </c>
    </row>
    <row r="1860" spans="1:15" x14ac:dyDescent="0.25">
      <c r="A1860" s="79">
        <v>43543.166666666664</v>
      </c>
      <c r="B1860" s="38">
        <v>1853</v>
      </c>
      <c r="C1860" s="73"/>
      <c r="D1860" s="38"/>
      <c r="L1860" s="38">
        <v>9.74E-2</v>
      </c>
      <c r="M1860" s="68">
        <f>IF(Measurements!G1857&lt;E$5,(E$6-Measurements!G1857)*((M$2-M$2*M$3-M$2*M$4)/E$4/24),0)</f>
        <v>40.036246468668139</v>
      </c>
      <c r="N1860" s="68">
        <f t="shared" si="81"/>
        <v>52.866012302785975</v>
      </c>
      <c r="O1860" s="38">
        <v>3626</v>
      </c>
    </row>
    <row r="1861" spans="1:15" x14ac:dyDescent="0.25">
      <c r="A1861" s="79">
        <v>43543.208333333336</v>
      </c>
      <c r="B1861" s="38">
        <v>1854</v>
      </c>
      <c r="C1861" s="73"/>
      <c r="D1861" s="38"/>
      <c r="L1861" s="38">
        <v>0.17549999999999999</v>
      </c>
      <c r="M1861" s="68">
        <f>IF(Measurements!G1858&lt;E$5,(E$6-Measurements!G1858)*((M$2-M$2*M$3-M$2*M$4)/E$4/24),0)</f>
        <v>40.332811257324941</v>
      </c>
      <c r="N1861" s="68">
        <f t="shared" si="81"/>
        <v>58.99920237859682</v>
      </c>
      <c r="O1861" s="38">
        <v>2852</v>
      </c>
    </row>
    <row r="1862" spans="1:15" x14ac:dyDescent="0.25">
      <c r="A1862" s="79">
        <v>43543.25</v>
      </c>
      <c r="B1862" s="38">
        <v>1855</v>
      </c>
      <c r="C1862" s="73"/>
      <c r="D1862" s="38"/>
      <c r="L1862" s="38">
        <v>0.2535</v>
      </c>
      <c r="M1862" s="68">
        <f>IF(Measurements!G1859&lt;E$5,(E$6-Measurements!G1859)*((M$2-M$2*M$3-M$2*M$4)/E$4/24),0)</f>
        <v>40.629376045981736</v>
      </c>
      <c r="N1862" s="68">
        <f t="shared" si="81"/>
        <v>65.124919182593118</v>
      </c>
      <c r="O1862" s="38">
        <v>2057</v>
      </c>
    </row>
    <row r="1863" spans="1:15" x14ac:dyDescent="0.25">
      <c r="A1863" s="79">
        <v>43543.291666666664</v>
      </c>
      <c r="B1863" s="38">
        <v>1856</v>
      </c>
      <c r="C1863" s="73"/>
      <c r="D1863" s="38"/>
      <c r="L1863" s="38">
        <v>0.29549999999999998</v>
      </c>
      <c r="M1863" s="68">
        <f>IF(Measurements!G1860&lt;E$5,(E$6-Measurements!G1860)*((M$2-M$2*M$3-M$2*M$4)/E$4/24),0)</f>
        <v>40.332811257324941</v>
      </c>
      <c r="N1863" s="68">
        <f t="shared" si="81"/>
        <v>67.967128556042212</v>
      </c>
      <c r="O1863" s="38">
        <v>1738</v>
      </c>
    </row>
    <row r="1864" spans="1:15" x14ac:dyDescent="0.25">
      <c r="A1864" s="79">
        <v>43543.333333333336</v>
      </c>
      <c r="B1864" s="38">
        <v>1857</v>
      </c>
      <c r="C1864" s="73"/>
      <c r="D1864" s="38"/>
      <c r="L1864" s="38">
        <v>0.28399999999999997</v>
      </c>
      <c r="M1864" s="68">
        <f>IF(Measurements!G1861&lt;E$5,(E$6-Measurements!G1861)*((M$2-M$2*M$3-M$2*M$4)/E$4/24),0)</f>
        <v>40.036246468668139</v>
      </c>
      <c r="N1864" s="68">
        <f t="shared" si="81"/>
        <v>66.811137508713557</v>
      </c>
      <c r="O1864" s="38">
        <v>1869</v>
      </c>
    </row>
    <row r="1865" spans="1:15" x14ac:dyDescent="0.25">
      <c r="A1865" s="79">
        <v>43543.375</v>
      </c>
      <c r="B1865" s="38">
        <v>1858</v>
      </c>
      <c r="C1865" s="73"/>
      <c r="D1865" s="38"/>
      <c r="L1865" s="38">
        <v>0.2349</v>
      </c>
      <c r="M1865" s="68">
        <f>IF(Measurements!G1862&lt;E$5,(E$6-Measurements!G1862)*((M$2-M$2*M$3-M$2*M$4)/E$4/24),0)</f>
        <v>38.256857736727333</v>
      </c>
      <c r="N1865" s="68">
        <f t="shared" ref="N1865:N1928" si="82">+M1865+$L1865*M$2*M$3/$M$6+M$5</f>
        <v>61.362372315834676</v>
      </c>
      <c r="O1865" s="38">
        <v>2551</v>
      </c>
    </row>
    <row r="1866" spans="1:15" x14ac:dyDescent="0.25">
      <c r="A1866" s="79">
        <v>43543.416666666664</v>
      </c>
      <c r="B1866" s="38">
        <v>1859</v>
      </c>
      <c r="C1866" s="73"/>
      <c r="D1866" s="38"/>
      <c r="L1866" s="38">
        <v>0.1802</v>
      </c>
      <c r="M1866" s="68">
        <f>IF(Measurements!G1863&lt;E$5,(E$6-Measurements!G1863)*((M$2-M$2*M$3-M$2*M$4)/E$4/24),0)</f>
        <v>37.663728159413729</v>
      </c>
      <c r="N1866" s="68">
        <f t="shared" si="82"/>
        <v>56.68136305596888</v>
      </c>
      <c r="O1866" s="38">
        <v>3157</v>
      </c>
    </row>
    <row r="1867" spans="1:15" x14ac:dyDescent="0.25">
      <c r="A1867" s="79">
        <v>43543.458333333336</v>
      </c>
      <c r="B1867" s="38">
        <v>1860</v>
      </c>
      <c r="C1867" s="73"/>
      <c r="D1867" s="38"/>
      <c r="L1867" s="38">
        <v>0.14019999999999999</v>
      </c>
      <c r="M1867" s="68">
        <f>IF(Measurements!G1864&lt;E$5,(E$6-Measurements!G1864)*((M$2-M$2*M$3-M$2*M$4)/E$4/24),0)</f>
        <v>35.884339427472923</v>
      </c>
      <c r="N1867" s="68">
        <f t="shared" si="82"/>
        <v>51.912665598212946</v>
      </c>
      <c r="O1867" s="38">
        <v>3753</v>
      </c>
    </row>
    <row r="1868" spans="1:15" x14ac:dyDescent="0.25">
      <c r="A1868" s="79">
        <v>43543.5</v>
      </c>
      <c r="B1868" s="38">
        <v>1861</v>
      </c>
      <c r="C1868" s="73"/>
      <c r="D1868" s="38"/>
      <c r="L1868" s="38">
        <v>0.1157</v>
      </c>
      <c r="M1868" s="68">
        <f>IF(Measurements!G1865&lt;E$5,(E$6-Measurements!G1865)*((M$2-M$2*M$3-M$2*M$4)/E$4/24),0)</f>
        <v>34.698080272845715</v>
      </c>
      <c r="N1868" s="68">
        <f t="shared" si="82"/>
        <v>48.89545484902397</v>
      </c>
      <c r="O1868" s="38">
        <v>4140</v>
      </c>
    </row>
    <row r="1869" spans="1:15" x14ac:dyDescent="0.25">
      <c r="A1869" s="79">
        <v>43543.541666666664</v>
      </c>
      <c r="B1869" s="38">
        <v>1862</v>
      </c>
      <c r="C1869" s="73"/>
      <c r="D1869" s="38"/>
      <c r="L1869" s="38">
        <v>9.9599999999999994E-2</v>
      </c>
      <c r="M1869" s="68">
        <f>IF(Measurements!G1866&lt;E$5,(E$6-Measurements!G1866)*((M$2-M$2*M$3-M$2*M$4)/E$4/24),0)</f>
        <v>34.104950695532118</v>
      </c>
      <c r="N1869" s="68">
        <f t="shared" si="82"/>
        <v>47.09912850956978</v>
      </c>
      <c r="O1869" s="38">
        <v>4327</v>
      </c>
    </row>
    <row r="1870" spans="1:15" x14ac:dyDescent="0.25">
      <c r="A1870" s="79">
        <v>43543.583333333336</v>
      </c>
      <c r="B1870" s="38">
        <v>1863</v>
      </c>
      <c r="C1870" s="73"/>
      <c r="D1870" s="38"/>
      <c r="L1870" s="38">
        <v>8.9499999999999996E-2</v>
      </c>
      <c r="M1870" s="68">
        <f>IF(Measurements!G1867&lt;E$5,(E$6-Measurements!G1867)*((M$2-M$2*M$3-M$2*M$4)/E$4/24),0)</f>
        <v>35.291209850159326</v>
      </c>
      <c r="N1870" s="68">
        <f t="shared" si="82"/>
        <v>47.530587210928672</v>
      </c>
      <c r="O1870" s="38">
        <v>4276</v>
      </c>
    </row>
    <row r="1871" spans="1:15" x14ac:dyDescent="0.25">
      <c r="A1871" s="79">
        <v>43543.625</v>
      </c>
      <c r="B1871" s="38">
        <v>1864</v>
      </c>
      <c r="C1871" s="73"/>
      <c r="D1871" s="38"/>
      <c r="L1871" s="38">
        <v>8.8900000000000007E-2</v>
      </c>
      <c r="M1871" s="68">
        <f>IF(Measurements!G1868&lt;E$5,(E$6-Measurements!G1868)*((M$2-M$2*M$3-M$2*M$4)/E$4/24),0)</f>
        <v>37.070598582100125</v>
      </c>
      <c r="N1871" s="68">
        <f t="shared" si="82"/>
        <v>49.265136311982246</v>
      </c>
      <c r="O1871" s="38">
        <v>4103</v>
      </c>
    </row>
    <row r="1872" spans="1:15" x14ac:dyDescent="0.25">
      <c r="A1872" s="79">
        <v>43543.666666666664</v>
      </c>
      <c r="B1872" s="38">
        <v>1865</v>
      </c>
      <c r="C1872" s="73"/>
      <c r="D1872" s="38"/>
      <c r="L1872" s="38">
        <v>0.104</v>
      </c>
      <c r="M1872" s="68">
        <f>IF(Measurements!G1869&lt;E$5,(E$6-Measurements!G1869)*((M$2-M$2*M$3-M$2*M$4)/E$4/24),0)</f>
        <v>39.443116891354542</v>
      </c>
      <c r="N1872" s="68">
        <f t="shared" si="82"/>
        <v>52.766118665231872</v>
      </c>
      <c r="O1872" s="38">
        <v>3636</v>
      </c>
    </row>
    <row r="1873" spans="1:15" x14ac:dyDescent="0.25">
      <c r="A1873" s="79">
        <v>43543.708333333336</v>
      </c>
      <c r="B1873" s="38">
        <v>1866</v>
      </c>
      <c r="C1873" s="73"/>
      <c r="D1873" s="38"/>
      <c r="L1873" s="38">
        <v>0.14099999999999999</v>
      </c>
      <c r="M1873" s="68">
        <f>IF(Measurements!G1870&lt;E$5,(E$6-Measurements!G1870)*((M$2-M$2*M$3-M$2*M$4)/E$4/24),0)</f>
        <v>41.222505623295341</v>
      </c>
      <c r="N1873" s="68">
        <f t="shared" si="82"/>
        <v>57.310617968551668</v>
      </c>
      <c r="O1873" s="38">
        <v>3065</v>
      </c>
    </row>
    <row r="1874" spans="1:15" x14ac:dyDescent="0.25">
      <c r="A1874" s="79">
        <v>43543.75</v>
      </c>
      <c r="B1874" s="38">
        <v>1867</v>
      </c>
      <c r="C1874" s="73"/>
      <c r="D1874" s="38"/>
      <c r="L1874" s="38">
        <v>0.20039999999999999</v>
      </c>
      <c r="M1874" s="68">
        <f>IF(Measurements!G1871&lt;E$5,(E$6-Measurements!G1871)*((M$2-M$2*M$3-M$2*M$4)/E$4/24),0)</f>
        <v>42.112199989265747</v>
      </c>
      <c r="N1874" s="68">
        <f t="shared" si="82"/>
        <v>62.639435792357538</v>
      </c>
      <c r="O1874" s="38">
        <v>2387</v>
      </c>
    </row>
    <row r="1875" spans="1:15" x14ac:dyDescent="0.25">
      <c r="A1875" s="79">
        <v>43543.791666666664</v>
      </c>
      <c r="B1875" s="38">
        <v>1868</v>
      </c>
      <c r="C1875" s="73"/>
      <c r="D1875" s="38"/>
      <c r="L1875" s="38">
        <v>0.26889999999999997</v>
      </c>
      <c r="M1875" s="68">
        <f>IF(Measurements!G1872&lt;E$5,(E$6-Measurements!G1872)*((M$2-M$2*M$3-M$2*M$4)/E$4/24),0)</f>
        <v>42.408764777922549</v>
      </c>
      <c r="N1875" s="68">
        <f t="shared" si="82"/>
        <v>68.055191773972751</v>
      </c>
      <c r="O1875" s="38">
        <v>1720</v>
      </c>
    </row>
    <row r="1876" spans="1:15" x14ac:dyDescent="0.25">
      <c r="A1876" s="79">
        <v>43543.833333333336</v>
      </c>
      <c r="B1876" s="38">
        <v>1869</v>
      </c>
      <c r="C1876" s="73"/>
      <c r="D1876" s="38"/>
      <c r="L1876" s="38">
        <v>0.31569999999999998</v>
      </c>
      <c r="M1876" s="68">
        <f>IF(Measurements!G1873&lt;E$5,(E$6-Measurements!G1873)*((M$2-M$2*M$3-M$2*M$4)/E$4/24),0)</f>
        <v>42.705329566579351</v>
      </c>
      <c r="N1876" s="68">
        <f t="shared" si="82"/>
        <v>71.849247771833262</v>
      </c>
      <c r="O1876" s="38">
        <v>1301</v>
      </c>
    </row>
    <row r="1877" spans="1:15" x14ac:dyDescent="0.25">
      <c r="A1877" s="79">
        <v>43543.875</v>
      </c>
      <c r="B1877" s="38">
        <v>1870</v>
      </c>
      <c r="C1877" s="73"/>
      <c r="D1877" s="38"/>
      <c r="L1877" s="38">
        <v>0.31009999999999999</v>
      </c>
      <c r="M1877" s="68">
        <f>IF(Measurements!G1874&lt;E$5,(E$6-Measurements!G1874)*((M$2-M$2*M$3-M$2*M$4)/E$4/24),0)</f>
        <v>43.001894355236146</v>
      </c>
      <c r="N1877" s="68">
        <f t="shared" si="82"/>
        <v>71.727309338875926</v>
      </c>
      <c r="O1877" s="38">
        <v>1309</v>
      </c>
    </row>
    <row r="1878" spans="1:15" x14ac:dyDescent="0.25">
      <c r="A1878" s="79">
        <v>43543.916666666664</v>
      </c>
      <c r="B1878" s="38">
        <v>1871</v>
      </c>
      <c r="C1878" s="73"/>
      <c r="D1878" s="38"/>
      <c r="L1878" s="38">
        <v>0.24829999999999999</v>
      </c>
      <c r="M1878" s="68">
        <f>IF(Measurements!G1875&lt;E$5,(E$6-Measurements!G1875)*((M$2-M$2*M$3-M$2*M$4)/E$4/24),0)</f>
        <v>43.298459143892948</v>
      </c>
      <c r="N1878" s="68">
        <f t="shared" si="82"/>
        <v>67.405392146148358</v>
      </c>
      <c r="O1878" s="38">
        <v>1796</v>
      </c>
    </row>
    <row r="1879" spans="1:15" x14ac:dyDescent="0.25">
      <c r="A1879" s="79">
        <v>43543.958333333336</v>
      </c>
      <c r="B1879" s="38">
        <v>1872</v>
      </c>
      <c r="C1879" s="73"/>
      <c r="D1879" s="38"/>
      <c r="L1879" s="38">
        <v>0.15989999999999999</v>
      </c>
      <c r="M1879" s="68">
        <f>IF(Measurements!G1876&lt;E$5,(E$6-Measurements!G1876)*((M$2-M$2*M$3-M$2*M$4)/E$4/24),0)</f>
        <v>44.484718298520157</v>
      </c>
      <c r="N1879" s="68">
        <f t="shared" si="82"/>
        <v>61.985279016724128</v>
      </c>
      <c r="O1879" s="38">
        <v>2462</v>
      </c>
    </row>
    <row r="1880" spans="1:15" x14ac:dyDescent="0.25">
      <c r="A1880" s="79">
        <v>43544</v>
      </c>
      <c r="B1880" s="38">
        <v>1873</v>
      </c>
      <c r="C1880" s="73"/>
      <c r="D1880" s="38"/>
      <c r="E1880" s="68">
        <f>+IF((MIN(Measurements!G1877:G1900)+MAX(Measurements!G1877:G1900))/2&gt;=E$5,0,E$6-(MIN(Measurements!G1877:G1900)+MAX(Measurements!G1877:G1900))/2)</f>
        <v>13.95</v>
      </c>
      <c r="F1880" s="68">
        <f>+IF((MIN(Measurements!H1877:H1900)+MAX(Measurements!H1877:H1900))/2&gt;=F$5,0,F$6-(MIN(Measurements!H1877:H1900)+MAX(Measurements!H1877:H1900))/2)</f>
        <v>14.75</v>
      </c>
      <c r="G1880" s="68">
        <f>+IF((MIN(Measurements!I1877:I1900)+MAX(Measurements!I1877:I1900))/2&gt;=G$5,0,G$6-(MIN(Measurements!I1877:I1900)+MAX(Measurements!I1877:I1900))/2)</f>
        <v>13.7</v>
      </c>
      <c r="H1880" s="68">
        <f>+IF((MIN(Measurements!J1877:J1900)+MAX(Measurements!J1877:J1900))/2&gt;=H$5,0,H$6-(MIN(Measurements!J1877:J1900)+MAX(Measurements!J1877:J1900))/2)</f>
        <v>14.1</v>
      </c>
      <c r="I1880" s="68">
        <f>+IF((MIN(Measurements!K1877:K1900)+MAX(Measurements!K1877:K1900))/2&gt;=I$5,0,I$6-(MIN(Measurements!K1877:K1900)+MAX(Measurements!K1877:K1900))/2)</f>
        <v>15.05</v>
      </c>
      <c r="J1880" s="68">
        <f>+IF((MIN(Measurements!L1877:L1900)+MAX(Measurements!L1877:L1900))/2&gt;=J$5,0,J$6-(MIN(Measurements!L1877:L1900)+MAX(Measurements!L1877:L1900))/2)</f>
        <v>13.5</v>
      </c>
      <c r="L1880" s="38">
        <v>8.2699999999999996E-2</v>
      </c>
      <c r="M1880" s="68">
        <f>IF(Measurements!G1877&lt;E$5,(E$6-Measurements!G1877)*((M$2-M$2*M$3-M$2*M$4)/E$4/24),0)</f>
        <v>44.781283087176952</v>
      </c>
      <c r="N1880" s="68">
        <f t="shared" si="82"/>
        <v>56.512477964557725</v>
      </c>
      <c r="O1880" s="38">
        <v>3159</v>
      </c>
    </row>
    <row r="1881" spans="1:15" x14ac:dyDescent="0.25">
      <c r="A1881" s="79">
        <v>43544.041666666664</v>
      </c>
      <c r="B1881" s="38">
        <v>1874</v>
      </c>
      <c r="C1881" s="73"/>
      <c r="D1881" s="38"/>
      <c r="L1881" s="38">
        <v>3.7199999999999997E-2</v>
      </c>
      <c r="M1881" s="68">
        <f>IF(Measurements!G1878&lt;E$5,(E$6-Measurements!G1878)*((M$2-M$2*M$3-M$2*M$4)/E$4/24),0)</f>
        <v>43.891588721206553</v>
      </c>
      <c r="N1881" s="68">
        <f t="shared" si="82"/>
        <v>52.222444922972613</v>
      </c>
      <c r="O1881" s="38">
        <v>3691</v>
      </c>
    </row>
    <row r="1882" spans="1:15" x14ac:dyDescent="0.25">
      <c r="A1882" s="79">
        <v>43544.083333333336</v>
      </c>
      <c r="B1882" s="38">
        <v>1875</v>
      </c>
      <c r="C1882" s="73"/>
      <c r="D1882" s="38"/>
      <c r="L1882" s="38">
        <v>2.53E-2</v>
      </c>
      <c r="M1882" s="68">
        <f>IF(Measurements!G1879&lt;E$5,(E$6-Measurements!G1879)*((M$2-M$2*M$3-M$2*M$4)/E$4/24),0)</f>
        <v>43.298459143892948</v>
      </c>
      <c r="N1882" s="68">
        <f t="shared" si="82"/>
        <v>50.739995999729011</v>
      </c>
      <c r="O1882" s="38">
        <v>3889</v>
      </c>
    </row>
    <row r="1883" spans="1:15" x14ac:dyDescent="0.25">
      <c r="A1883" s="79">
        <v>43544.125</v>
      </c>
      <c r="B1883" s="38">
        <v>1876</v>
      </c>
      <c r="C1883" s="73"/>
      <c r="D1883" s="38"/>
      <c r="L1883" s="38">
        <v>4.4999999999999998E-2</v>
      </c>
      <c r="M1883" s="68">
        <f>IF(Measurements!G1880&lt;E$5,(E$6-Measurements!G1880)*((M$2-M$2*M$3-M$2*M$4)/E$4/24),0)</f>
        <v>44.188153509863355</v>
      </c>
      <c r="N1883" s="68">
        <f t="shared" si="82"/>
        <v>53.101924913163366</v>
      </c>
      <c r="O1883" s="38">
        <v>3593</v>
      </c>
    </row>
    <row r="1884" spans="1:15" x14ac:dyDescent="0.25">
      <c r="A1884" s="79">
        <v>43544.166666666664</v>
      </c>
      <c r="B1884" s="38">
        <v>1877</v>
      </c>
      <c r="C1884" s="73"/>
      <c r="D1884" s="38"/>
      <c r="L1884" s="38">
        <v>9.74E-2</v>
      </c>
      <c r="M1884" s="68">
        <f>IF(Measurements!G1881&lt;E$5,(E$6-Measurements!G1881)*((M$2-M$2*M$3-M$2*M$4)/E$4/24),0)</f>
        <v>45.670977453147358</v>
      </c>
      <c r="N1884" s="68">
        <f t="shared" si="82"/>
        <v>58.500743287265195</v>
      </c>
      <c r="O1884" s="38">
        <v>2897</v>
      </c>
    </row>
    <row r="1885" spans="1:15" x14ac:dyDescent="0.25">
      <c r="A1885" s="79">
        <v>43544.208333333336</v>
      </c>
      <c r="B1885" s="38">
        <v>1878</v>
      </c>
      <c r="C1885" s="73"/>
      <c r="D1885" s="38"/>
      <c r="L1885" s="38">
        <v>0.17549999999999999</v>
      </c>
      <c r="M1885" s="68">
        <f>IF(Measurements!G1882&lt;E$5,(E$6-Measurements!G1882)*((M$2-M$2*M$3-M$2*M$4)/E$4/24),0)</f>
        <v>45.670977453147358</v>
      </c>
      <c r="N1885" s="68">
        <f t="shared" si="82"/>
        <v>64.33736857441923</v>
      </c>
      <c r="O1885" s="38">
        <v>2159</v>
      </c>
    </row>
    <row r="1886" spans="1:15" x14ac:dyDescent="0.25">
      <c r="A1886" s="79">
        <v>43544.25</v>
      </c>
      <c r="B1886" s="38">
        <v>1879</v>
      </c>
      <c r="C1886" s="73"/>
      <c r="D1886" s="38"/>
      <c r="L1886" s="38">
        <v>0.2535</v>
      </c>
      <c r="M1886" s="68">
        <f>IF(Measurements!G1883&lt;E$5,(E$6-Measurements!G1883)*((M$2-M$2*M$3-M$2*M$4)/E$4/24),0)</f>
        <v>45.670977453147358</v>
      </c>
      <c r="N1886" s="68">
        <f t="shared" si="82"/>
        <v>70.166520589758733</v>
      </c>
      <c r="O1886" s="38">
        <v>1465</v>
      </c>
    </row>
    <row r="1887" spans="1:15" x14ac:dyDescent="0.25">
      <c r="A1887" s="79">
        <v>43544.291666666664</v>
      </c>
      <c r="B1887" s="38">
        <v>1880</v>
      </c>
      <c r="C1887" s="73"/>
      <c r="D1887" s="38"/>
      <c r="L1887" s="38">
        <v>0.29549999999999998</v>
      </c>
      <c r="M1887" s="68">
        <f>IF(Measurements!G1884&lt;E$5,(E$6-Measurements!G1884)*((M$2-M$2*M$3-M$2*M$4)/E$4/24),0)</f>
        <v>45.077847875833754</v>
      </c>
      <c r="N1887" s="68">
        <f t="shared" si="82"/>
        <v>72.712165174551018</v>
      </c>
      <c r="O1887" s="38">
        <v>1224</v>
      </c>
    </row>
    <row r="1888" spans="1:15" x14ac:dyDescent="0.25">
      <c r="A1888" s="79">
        <v>43544.333333333336</v>
      </c>
      <c r="B1888" s="38">
        <v>1881</v>
      </c>
      <c r="C1888" s="73"/>
      <c r="D1888" s="38"/>
      <c r="L1888" s="38">
        <v>0.28399999999999997</v>
      </c>
      <c r="M1888" s="68">
        <f>IF(Measurements!G1885&lt;E$5,(E$6-Measurements!G1885)*((M$2-M$2*M$3-M$2*M$4)/E$4/24),0)</f>
        <v>45.670977453147358</v>
      </c>
      <c r="N1888" s="68">
        <f t="shared" si="82"/>
        <v>72.445868493192776</v>
      </c>
      <c r="O1888" s="38">
        <v>1246</v>
      </c>
    </row>
    <row r="1889" spans="1:15" x14ac:dyDescent="0.25">
      <c r="A1889" s="79">
        <v>43544.375</v>
      </c>
      <c r="B1889" s="38">
        <v>1882</v>
      </c>
      <c r="C1889" s="73"/>
      <c r="D1889" s="38"/>
      <c r="L1889" s="38">
        <v>0.2349</v>
      </c>
      <c r="M1889" s="68">
        <f>IF(Measurements!G1886&lt;E$5,(E$6-Measurements!G1886)*((M$2-M$2*M$3-M$2*M$4)/E$4/24),0)</f>
        <v>44.781283087176952</v>
      </c>
      <c r="N1889" s="68">
        <f t="shared" si="82"/>
        <v>67.886797666284295</v>
      </c>
      <c r="O1889" s="38">
        <v>1736</v>
      </c>
    </row>
    <row r="1890" spans="1:15" x14ac:dyDescent="0.25">
      <c r="A1890" s="79">
        <v>43544.416666666664</v>
      </c>
      <c r="B1890" s="38">
        <v>1883</v>
      </c>
      <c r="C1890" s="73"/>
      <c r="D1890" s="38"/>
      <c r="L1890" s="38">
        <v>0.1802</v>
      </c>
      <c r="M1890" s="68">
        <f>IF(Measurements!G1887&lt;E$5,(E$6-Measurements!G1887)*((M$2-M$2*M$3-M$2*M$4)/E$4/24),0)</f>
        <v>45.077847875833754</v>
      </c>
      <c r="N1890" s="68">
        <f t="shared" si="82"/>
        <v>64.095482772388905</v>
      </c>
      <c r="O1890" s="38">
        <v>2197</v>
      </c>
    </row>
    <row r="1891" spans="1:15" x14ac:dyDescent="0.25">
      <c r="A1891" s="79">
        <v>43544.458333333336</v>
      </c>
      <c r="B1891" s="38">
        <v>1884</v>
      </c>
      <c r="C1891" s="73"/>
      <c r="D1891" s="38"/>
      <c r="L1891" s="38">
        <v>0.14019999999999999</v>
      </c>
      <c r="M1891" s="68">
        <f>IF(Measurements!G1888&lt;E$5,(E$6-Measurements!G1888)*((M$2-M$2*M$3-M$2*M$4)/E$4/24),0)</f>
        <v>42.112199989265747</v>
      </c>
      <c r="N1891" s="68">
        <f t="shared" si="82"/>
        <v>58.14052616000577</v>
      </c>
      <c r="O1891" s="38">
        <v>2949</v>
      </c>
    </row>
    <row r="1892" spans="1:15" x14ac:dyDescent="0.25">
      <c r="A1892" s="79">
        <v>43544.5</v>
      </c>
      <c r="B1892" s="38">
        <v>1885</v>
      </c>
      <c r="C1892" s="73"/>
      <c r="D1892" s="38"/>
      <c r="L1892" s="38">
        <v>0.1157</v>
      </c>
      <c r="M1892" s="68">
        <f>IF(Measurements!G1889&lt;E$5,(E$6-Measurements!G1889)*((M$2-M$2*M$3-M$2*M$4)/E$4/24),0)</f>
        <v>39.146552102697733</v>
      </c>
      <c r="N1892" s="68">
        <f t="shared" si="82"/>
        <v>53.343926678875988</v>
      </c>
      <c r="O1892" s="38">
        <v>3579</v>
      </c>
    </row>
    <row r="1893" spans="1:15" x14ac:dyDescent="0.25">
      <c r="A1893" s="79">
        <v>43544.541666666664</v>
      </c>
      <c r="B1893" s="38">
        <v>1886</v>
      </c>
      <c r="C1893" s="73"/>
      <c r="D1893" s="38"/>
      <c r="L1893" s="38">
        <v>9.9599999999999994E-2</v>
      </c>
      <c r="M1893" s="68">
        <f>IF(Measurements!G1890&lt;E$5,(E$6-Measurements!G1890)*((M$2-M$2*M$3-M$2*M$4)/E$4/24),0)</f>
        <v>38.553422525384136</v>
      </c>
      <c r="N1893" s="68">
        <f t="shared" si="82"/>
        <v>51.547600339421798</v>
      </c>
      <c r="O1893" s="38">
        <v>3794</v>
      </c>
    </row>
    <row r="1894" spans="1:15" x14ac:dyDescent="0.25">
      <c r="A1894" s="79">
        <v>43544.583333333336</v>
      </c>
      <c r="B1894" s="38">
        <v>1887</v>
      </c>
      <c r="C1894" s="73"/>
      <c r="D1894" s="38"/>
      <c r="L1894" s="38">
        <v>8.9499999999999996E-2</v>
      </c>
      <c r="M1894" s="68">
        <f>IF(Measurements!G1891&lt;E$5,(E$6-Measurements!G1891)*((M$2-M$2*M$3-M$2*M$4)/E$4/24),0)</f>
        <v>38.256857736727333</v>
      </c>
      <c r="N1894" s="68">
        <f t="shared" si="82"/>
        <v>50.49623509749668</v>
      </c>
      <c r="O1894" s="38">
        <v>3946</v>
      </c>
    </row>
    <row r="1895" spans="1:15" x14ac:dyDescent="0.25">
      <c r="A1895" s="79">
        <v>43544.625</v>
      </c>
      <c r="B1895" s="38">
        <v>1888</v>
      </c>
      <c r="C1895" s="73"/>
      <c r="D1895" s="38"/>
      <c r="L1895" s="38">
        <v>8.8900000000000007E-2</v>
      </c>
      <c r="M1895" s="68">
        <f>IF(Measurements!G1892&lt;E$5,(E$6-Measurements!G1892)*((M$2-M$2*M$3-M$2*M$4)/E$4/24),0)</f>
        <v>37.367163370756927</v>
      </c>
      <c r="N1895" s="68">
        <f t="shared" si="82"/>
        <v>49.561701100639048</v>
      </c>
      <c r="O1895" s="38">
        <v>4071</v>
      </c>
    </row>
    <row r="1896" spans="1:15" x14ac:dyDescent="0.25">
      <c r="A1896" s="79">
        <v>43544.666666666664</v>
      </c>
      <c r="B1896" s="38">
        <v>1889</v>
      </c>
      <c r="C1896" s="73"/>
      <c r="D1896" s="38"/>
      <c r="L1896" s="38">
        <v>0.104</v>
      </c>
      <c r="M1896" s="68">
        <f>IF(Measurements!G1893&lt;E$5,(E$6-Measurements!G1893)*((M$2-M$2*M$3-M$2*M$4)/E$4/24),0)</f>
        <v>37.070598582100125</v>
      </c>
      <c r="N1896" s="68">
        <f t="shared" si="82"/>
        <v>50.393600355977455</v>
      </c>
      <c r="O1896" s="38">
        <v>3962</v>
      </c>
    </row>
    <row r="1897" spans="1:15" x14ac:dyDescent="0.25">
      <c r="A1897" s="79">
        <v>43544.708333333336</v>
      </c>
      <c r="B1897" s="38">
        <v>1890</v>
      </c>
      <c r="C1897" s="73"/>
      <c r="D1897" s="38"/>
      <c r="L1897" s="38">
        <v>0.14099999999999999</v>
      </c>
      <c r="M1897" s="68">
        <f>IF(Measurements!G1894&lt;E$5,(E$6-Measurements!G1894)*((M$2-M$2*M$3-M$2*M$4)/E$4/24),0)</f>
        <v>39.739681680011337</v>
      </c>
      <c r="N1897" s="68">
        <f t="shared" si="82"/>
        <v>55.827794025267664</v>
      </c>
      <c r="O1897" s="38">
        <v>3245</v>
      </c>
    </row>
    <row r="1898" spans="1:15" x14ac:dyDescent="0.25">
      <c r="A1898" s="79">
        <v>43544.75</v>
      </c>
      <c r="B1898" s="38">
        <v>1891</v>
      </c>
      <c r="C1898" s="73"/>
      <c r="D1898" s="38"/>
      <c r="L1898" s="38">
        <v>0.20039999999999999</v>
      </c>
      <c r="M1898" s="68">
        <f>IF(Measurements!G1895&lt;E$5,(E$6-Measurements!G1895)*((M$2-M$2*M$3-M$2*M$4)/E$4/24),0)</f>
        <v>41.815635200608945</v>
      </c>
      <c r="N1898" s="68">
        <f t="shared" si="82"/>
        <v>62.342871003700736</v>
      </c>
      <c r="O1898" s="38">
        <v>2423</v>
      </c>
    </row>
    <row r="1899" spans="1:15" x14ac:dyDescent="0.25">
      <c r="A1899" s="79">
        <v>43544.791666666664</v>
      </c>
      <c r="B1899" s="38">
        <v>1892</v>
      </c>
      <c r="C1899" s="73"/>
      <c r="D1899" s="38"/>
      <c r="L1899" s="38">
        <v>0.26889999999999997</v>
      </c>
      <c r="M1899" s="68">
        <f>IF(Measurements!G1896&lt;E$5,(E$6-Measurements!G1896)*((M$2-M$2*M$3-M$2*M$4)/E$4/24),0)</f>
        <v>43.001894355236146</v>
      </c>
      <c r="N1899" s="68">
        <f t="shared" si="82"/>
        <v>68.648321351286341</v>
      </c>
      <c r="O1899" s="38">
        <v>1639</v>
      </c>
    </row>
    <row r="1900" spans="1:15" x14ac:dyDescent="0.25">
      <c r="A1900" s="79">
        <v>43544.833333333336</v>
      </c>
      <c r="B1900" s="38">
        <v>1893</v>
      </c>
      <c r="C1900" s="73"/>
      <c r="D1900" s="38"/>
      <c r="L1900" s="38">
        <v>0.31569999999999998</v>
      </c>
      <c r="M1900" s="68">
        <f>IF(Measurements!G1897&lt;E$5,(E$6-Measurements!G1897)*((M$2-M$2*M$3-M$2*M$4)/E$4/24),0)</f>
        <v>43.891588721206553</v>
      </c>
      <c r="N1900" s="68">
        <f t="shared" si="82"/>
        <v>73.035506926460457</v>
      </c>
      <c r="O1900" s="38">
        <v>1196</v>
      </c>
    </row>
    <row r="1901" spans="1:15" x14ac:dyDescent="0.25">
      <c r="A1901" s="79">
        <v>43544.875</v>
      </c>
      <c r="B1901" s="38">
        <v>1894</v>
      </c>
      <c r="C1901" s="73"/>
      <c r="D1901" s="38"/>
      <c r="L1901" s="38">
        <v>0.31009999999999999</v>
      </c>
      <c r="M1901" s="68">
        <f>IF(Measurements!G1898&lt;E$5,(E$6-Measurements!G1898)*((M$2-M$2*M$3-M$2*M$4)/E$4/24),0)</f>
        <v>43.595023932549751</v>
      </c>
      <c r="N1901" s="68">
        <f t="shared" si="82"/>
        <v>72.320438916189545</v>
      </c>
      <c r="O1901" s="38">
        <v>1250</v>
      </c>
    </row>
    <row r="1902" spans="1:15" x14ac:dyDescent="0.25">
      <c r="A1902" s="79">
        <v>43544.916666666664</v>
      </c>
      <c r="B1902" s="38">
        <v>1895</v>
      </c>
      <c r="C1902" s="73"/>
      <c r="D1902" s="38"/>
      <c r="L1902" s="38">
        <v>0.24829999999999999</v>
      </c>
      <c r="M1902" s="68">
        <f>IF(Measurements!G1899&lt;E$5,(E$6-Measurements!G1899)*((M$2-M$2*M$3-M$2*M$4)/E$4/24),0)</f>
        <v>43.001894355236146</v>
      </c>
      <c r="N1902" s="68">
        <f t="shared" si="82"/>
        <v>67.108827357491563</v>
      </c>
      <c r="O1902" s="38">
        <v>1835</v>
      </c>
    </row>
    <row r="1903" spans="1:15" x14ac:dyDescent="0.25">
      <c r="A1903" s="79">
        <v>43544.958333333336</v>
      </c>
      <c r="B1903" s="38">
        <v>1896</v>
      </c>
      <c r="C1903" s="73"/>
      <c r="D1903" s="38"/>
      <c r="L1903" s="38">
        <v>0.15989999999999999</v>
      </c>
      <c r="M1903" s="68">
        <f>IF(Measurements!G1900&lt;E$5,(E$6-Measurements!G1900)*((M$2-M$2*M$3-M$2*M$4)/E$4/24),0)</f>
        <v>42.408764777922549</v>
      </c>
      <c r="N1903" s="68">
        <f t="shared" si="82"/>
        <v>59.90932549612652</v>
      </c>
      <c r="O1903" s="38">
        <v>2727</v>
      </c>
    </row>
    <row r="1904" spans="1:15" x14ac:dyDescent="0.25">
      <c r="A1904" s="79">
        <v>43545</v>
      </c>
      <c r="B1904" s="38">
        <v>1897</v>
      </c>
      <c r="C1904" s="73"/>
      <c r="D1904" s="38"/>
      <c r="E1904" s="68">
        <f>+IF((MIN(Measurements!G1901:G1924)+MAX(Measurements!G1901:G1924))/2&gt;=E$5,0,E$6-(MIN(Measurements!G1901:G1924)+MAX(Measurements!G1901:G1924))/2)</f>
        <v>10.8</v>
      </c>
      <c r="F1904" s="68">
        <f>+IF((MIN(Measurements!H1901:H1924)+MAX(Measurements!H1901:H1924))/2&gt;=F$5,0,F$6-(MIN(Measurements!H1901:H1924)+MAX(Measurements!H1901:H1924))/2)</f>
        <v>13.65</v>
      </c>
      <c r="G1904" s="68">
        <f>+IF((MIN(Measurements!I1901:I1924)+MAX(Measurements!I1901:I1924))/2&gt;=G$5,0,G$6-(MIN(Measurements!I1901:I1924)+MAX(Measurements!I1901:I1924))/2)</f>
        <v>11.350000000000001</v>
      </c>
      <c r="H1904" s="68">
        <f>+IF((MIN(Measurements!J1901:J1924)+MAX(Measurements!J1901:J1924))/2&gt;=H$5,0,H$6-(MIN(Measurements!J1901:J1924)+MAX(Measurements!J1901:J1924))/2)</f>
        <v>11.95</v>
      </c>
      <c r="I1904" s="68">
        <f>+IF((MIN(Measurements!K1901:K1924)+MAX(Measurements!K1901:K1924))/2&gt;=I$5,0,I$6-(MIN(Measurements!K1901:K1924)+MAX(Measurements!K1901:K1924))/2)</f>
        <v>13.2</v>
      </c>
      <c r="J1904" s="68">
        <f>+IF((MIN(Measurements!L1901:L1924)+MAX(Measurements!L1901:L1924))/2&gt;=J$5,0,J$6-(MIN(Measurements!L1901:L1924)+MAX(Measurements!L1901:L1924))/2)</f>
        <v>11.7</v>
      </c>
      <c r="L1904" s="38">
        <v>8.2699999999999996E-2</v>
      </c>
      <c r="M1904" s="68">
        <f>IF(Measurements!G1901&lt;E$5,(E$6-Measurements!G1901)*((M$2-M$2*M$3-M$2*M$4)/E$4/24),0)</f>
        <v>43.595023932549751</v>
      </c>
      <c r="N1904" s="68">
        <f t="shared" si="82"/>
        <v>55.326218809930523</v>
      </c>
      <c r="O1904" s="38">
        <v>3314</v>
      </c>
    </row>
    <row r="1905" spans="1:15" x14ac:dyDescent="0.25">
      <c r="A1905" s="79">
        <v>43545.041666666664</v>
      </c>
      <c r="B1905" s="38">
        <v>1898</v>
      </c>
      <c r="C1905" s="73"/>
      <c r="D1905" s="38"/>
      <c r="L1905" s="38">
        <v>3.7199999999999997E-2</v>
      </c>
      <c r="M1905" s="68">
        <f>IF(Measurements!G1902&lt;E$5,(E$6-Measurements!G1902)*((M$2-M$2*M$3-M$2*M$4)/E$4/24),0)</f>
        <v>45.374412664490556</v>
      </c>
      <c r="N1905" s="68">
        <f t="shared" si="82"/>
        <v>53.705268866256617</v>
      </c>
      <c r="O1905" s="38">
        <v>3528</v>
      </c>
    </row>
    <row r="1906" spans="1:15" x14ac:dyDescent="0.25">
      <c r="A1906" s="79">
        <v>43545.083333333336</v>
      </c>
      <c r="B1906" s="38">
        <v>1899</v>
      </c>
      <c r="C1906" s="73"/>
      <c r="D1906" s="38"/>
      <c r="L1906" s="38">
        <v>2.53E-2</v>
      </c>
      <c r="M1906" s="68">
        <f>IF(Measurements!G1903&lt;E$5,(E$6-Measurements!G1903)*((M$2-M$2*M$3-M$2*M$4)/E$4/24),0)</f>
        <v>46.857236607774567</v>
      </c>
      <c r="N1906" s="68">
        <f t="shared" si="82"/>
        <v>54.29877346361063</v>
      </c>
      <c r="O1906" s="38">
        <v>3438</v>
      </c>
    </row>
    <row r="1907" spans="1:15" x14ac:dyDescent="0.25">
      <c r="A1907" s="79">
        <v>43545.125</v>
      </c>
      <c r="B1907" s="38">
        <v>1900</v>
      </c>
      <c r="C1907" s="73"/>
      <c r="D1907" s="38"/>
      <c r="L1907" s="38">
        <v>4.4999999999999998E-2</v>
      </c>
      <c r="M1907" s="68">
        <f>IF(Measurements!G1904&lt;E$5,(E$6-Measurements!G1904)*((M$2-M$2*M$3-M$2*M$4)/E$4/24),0)</f>
        <v>46.264107030460956</v>
      </c>
      <c r="N1907" s="68">
        <f t="shared" si="82"/>
        <v>55.177878433760966</v>
      </c>
      <c r="O1907" s="38">
        <v>3325</v>
      </c>
    </row>
    <row r="1908" spans="1:15" x14ac:dyDescent="0.25">
      <c r="A1908" s="79">
        <v>43545.166666666664</v>
      </c>
      <c r="B1908" s="38">
        <v>1901</v>
      </c>
      <c r="C1908" s="73"/>
      <c r="D1908" s="38"/>
      <c r="L1908" s="38">
        <v>9.74E-2</v>
      </c>
      <c r="M1908" s="68">
        <f>IF(Measurements!G1905&lt;E$5,(E$6-Measurements!G1905)*((M$2-M$2*M$3-M$2*M$4)/E$4/24),0)</f>
        <v>46.560671819117758</v>
      </c>
      <c r="N1908" s="68">
        <f t="shared" si="82"/>
        <v>59.390437653235594</v>
      </c>
      <c r="O1908" s="38">
        <v>2799</v>
      </c>
    </row>
    <row r="1909" spans="1:15" x14ac:dyDescent="0.25">
      <c r="A1909" s="79">
        <v>43545.208333333336</v>
      </c>
      <c r="B1909" s="38">
        <v>1902</v>
      </c>
      <c r="C1909" s="73"/>
      <c r="D1909" s="38"/>
      <c r="L1909" s="38">
        <v>0.17549999999999999</v>
      </c>
      <c r="M1909" s="68">
        <f>IF(Measurements!G1906&lt;E$5,(E$6-Measurements!G1906)*((M$2-M$2*M$3-M$2*M$4)/E$4/24),0)</f>
        <v>45.967542241804161</v>
      </c>
      <c r="N1909" s="68">
        <f t="shared" si="82"/>
        <v>64.633933363076039</v>
      </c>
      <c r="O1909" s="38">
        <v>2120</v>
      </c>
    </row>
    <row r="1910" spans="1:15" x14ac:dyDescent="0.25">
      <c r="A1910" s="79">
        <v>43545.25</v>
      </c>
      <c r="B1910" s="38">
        <v>1903</v>
      </c>
      <c r="C1910" s="73"/>
      <c r="D1910" s="38"/>
      <c r="L1910" s="38">
        <v>0.2535</v>
      </c>
      <c r="M1910" s="68">
        <f>IF(Measurements!G1907&lt;E$5,(E$6-Measurements!G1907)*((M$2-M$2*M$3-M$2*M$4)/E$4/24),0)</f>
        <v>42.705329566579351</v>
      </c>
      <c r="N1910" s="68">
        <f t="shared" si="82"/>
        <v>67.200872703190726</v>
      </c>
      <c r="O1910" s="38">
        <v>1818</v>
      </c>
    </row>
    <row r="1911" spans="1:15" x14ac:dyDescent="0.25">
      <c r="A1911" s="79">
        <v>43545.291666666664</v>
      </c>
      <c r="B1911" s="38">
        <v>1904</v>
      </c>
      <c r="C1911" s="73"/>
      <c r="D1911" s="38"/>
      <c r="L1911" s="38">
        <v>0.29549999999999998</v>
      </c>
      <c r="M1911" s="68">
        <f>IF(Measurements!G1908&lt;E$5,(E$6-Measurements!G1908)*((M$2-M$2*M$3-M$2*M$4)/E$4/24),0)</f>
        <v>38.849987314040931</v>
      </c>
      <c r="N1911" s="68">
        <f t="shared" si="82"/>
        <v>66.484304612758194</v>
      </c>
      <c r="O1911" s="38">
        <v>1909</v>
      </c>
    </row>
    <row r="1912" spans="1:15" x14ac:dyDescent="0.25">
      <c r="A1912" s="79">
        <v>43545.333333333336</v>
      </c>
      <c r="B1912" s="38">
        <v>1905</v>
      </c>
      <c r="C1912" s="73"/>
      <c r="D1912" s="38"/>
      <c r="L1912" s="38">
        <v>0.28399999999999997</v>
      </c>
      <c r="M1912" s="68">
        <f>IF(Measurements!G1909&lt;E$5,(E$6-Measurements!G1909)*((M$2-M$2*M$3-M$2*M$4)/E$4/24),0)</f>
        <v>34.104950695532118</v>
      </c>
      <c r="N1912" s="68">
        <f t="shared" si="82"/>
        <v>60.879841735577529</v>
      </c>
      <c r="O1912" s="38">
        <v>2625</v>
      </c>
    </row>
    <row r="1913" spans="1:15" x14ac:dyDescent="0.25">
      <c r="A1913" s="79">
        <v>43545.375</v>
      </c>
      <c r="B1913" s="38">
        <v>1906</v>
      </c>
      <c r="C1913" s="73"/>
      <c r="D1913" s="38"/>
      <c r="L1913" s="38">
        <v>0.2349</v>
      </c>
      <c r="M1913" s="68">
        <f>IF(Measurements!G1910&lt;E$5,(E$6-Measurements!G1910)*((M$2-M$2*M$3-M$2*M$4)/E$4/24),0)</f>
        <v>30.249608442993704</v>
      </c>
      <c r="N1913" s="68">
        <f t="shared" si="82"/>
        <v>53.355123022101054</v>
      </c>
      <c r="O1913" s="38">
        <v>3599</v>
      </c>
    </row>
    <row r="1914" spans="1:15" x14ac:dyDescent="0.25">
      <c r="A1914" s="79">
        <v>43545.416666666664</v>
      </c>
      <c r="B1914" s="38">
        <v>1907</v>
      </c>
      <c r="C1914" s="73"/>
      <c r="D1914" s="38"/>
      <c r="L1914" s="38">
        <v>0.1802</v>
      </c>
      <c r="M1914" s="68">
        <f>IF(Measurements!G1911&lt;E$5,(E$6-Measurements!G1911)*((M$2-M$2*M$3-M$2*M$4)/E$4/24),0)</f>
        <v>25.208007035828086</v>
      </c>
      <c r="N1914" s="68">
        <f t="shared" si="82"/>
        <v>44.22564193238324</v>
      </c>
      <c r="O1914" s="38">
        <v>4638</v>
      </c>
    </row>
    <row r="1915" spans="1:15" x14ac:dyDescent="0.25">
      <c r="A1915" s="79">
        <v>43545.458333333336</v>
      </c>
      <c r="B1915" s="38">
        <v>1908</v>
      </c>
      <c r="C1915" s="73"/>
      <c r="D1915" s="38"/>
      <c r="L1915" s="38">
        <v>0.14019999999999999</v>
      </c>
      <c r="M1915" s="68">
        <f>IF(Measurements!G1912&lt;E$5,(E$6-Measurements!G1912)*((M$2-M$2*M$3-M$2*M$4)/E$4/24),0)</f>
        <v>21.056099994632874</v>
      </c>
      <c r="N1915" s="68">
        <f t="shared" si="82"/>
        <v>37.084426165372896</v>
      </c>
      <c r="O1915" s="38">
        <v>5133</v>
      </c>
    </row>
    <row r="1916" spans="1:15" x14ac:dyDescent="0.25">
      <c r="A1916" s="79">
        <v>43545.5</v>
      </c>
      <c r="B1916" s="38">
        <v>1909</v>
      </c>
      <c r="C1916" s="73"/>
      <c r="D1916" s="38"/>
      <c r="L1916" s="38">
        <v>0.1157</v>
      </c>
      <c r="M1916" s="68">
        <f>IF(Measurements!G1913&lt;E$5,(E$6-Measurements!G1913)*((M$2-M$2*M$3-M$2*M$4)/E$4/24),0)</f>
        <v>0</v>
      </c>
      <c r="N1916" s="68">
        <f t="shared" si="82"/>
        <v>14.197374576178253</v>
      </c>
      <c r="O1916" s="38">
        <v>7091</v>
      </c>
    </row>
    <row r="1917" spans="1:15" x14ac:dyDescent="0.25">
      <c r="A1917" s="79">
        <v>43545.541666666664</v>
      </c>
      <c r="B1917" s="38">
        <v>1910</v>
      </c>
      <c r="C1917" s="73"/>
      <c r="D1917" s="38"/>
      <c r="L1917" s="38">
        <v>9.9599999999999994E-2</v>
      </c>
      <c r="M1917" s="68">
        <f>IF(Measurements!G1914&lt;E$5,(E$6-Measurements!G1914)*((M$2-M$2*M$3-M$2*M$4)/E$4/24),0)</f>
        <v>0</v>
      </c>
      <c r="N1917" s="68">
        <f t="shared" si="82"/>
        <v>12.994177814037664</v>
      </c>
      <c r="O1917" s="38">
        <v>7378</v>
      </c>
    </row>
    <row r="1918" spans="1:15" x14ac:dyDescent="0.25">
      <c r="A1918" s="79">
        <v>43545.583333333336</v>
      </c>
      <c r="B1918" s="38">
        <v>1911</v>
      </c>
      <c r="C1918" s="73"/>
      <c r="D1918" s="38"/>
      <c r="L1918" s="38">
        <v>8.9499999999999996E-2</v>
      </c>
      <c r="M1918" s="68">
        <f>IF(Measurements!G1915&lt;E$5,(E$6-Measurements!G1915)*((M$2-M$2*M$3-M$2*M$4)/E$4/24),0)</f>
        <v>18.387016896721661</v>
      </c>
      <c r="N1918" s="68">
        <f t="shared" si="82"/>
        <v>30.626394257491008</v>
      </c>
      <c r="O1918" s="38">
        <v>5437</v>
      </c>
    </row>
    <row r="1919" spans="1:15" x14ac:dyDescent="0.25">
      <c r="A1919" s="79">
        <v>43545.625</v>
      </c>
      <c r="B1919" s="38">
        <v>1912</v>
      </c>
      <c r="C1919" s="73"/>
      <c r="D1919" s="38"/>
      <c r="L1919" s="38">
        <v>8.8900000000000007E-2</v>
      </c>
      <c r="M1919" s="68">
        <f>IF(Measurements!G1916&lt;E$5,(E$6-Measurements!G1916)*((M$2-M$2*M$3-M$2*M$4)/E$4/24),0)</f>
        <v>22.242359149260079</v>
      </c>
      <c r="N1919" s="68">
        <f t="shared" si="82"/>
        <v>34.436896879142196</v>
      </c>
      <c r="O1919" s="38">
        <v>5278</v>
      </c>
    </row>
    <row r="1920" spans="1:15" x14ac:dyDescent="0.25">
      <c r="A1920" s="79">
        <v>43545.666666666664</v>
      </c>
      <c r="B1920" s="38">
        <v>1913</v>
      </c>
      <c r="C1920" s="73"/>
      <c r="D1920" s="38"/>
      <c r="L1920" s="38">
        <v>0.104</v>
      </c>
      <c r="M1920" s="68">
        <f>IF(Measurements!G1917&lt;E$5,(E$6-Measurements!G1917)*((M$2-M$2*M$3-M$2*M$4)/E$4/24),0)</f>
        <v>25.801136613141686</v>
      </c>
      <c r="N1920" s="68">
        <f t="shared" si="82"/>
        <v>39.124138387019016</v>
      </c>
      <c r="O1920" s="38">
        <v>5012</v>
      </c>
    </row>
    <row r="1921" spans="1:15" x14ac:dyDescent="0.25">
      <c r="A1921" s="79">
        <v>43545.708333333336</v>
      </c>
      <c r="B1921" s="38">
        <v>1914</v>
      </c>
      <c r="C1921" s="73"/>
      <c r="D1921" s="38"/>
      <c r="L1921" s="38">
        <v>0.14099999999999999</v>
      </c>
      <c r="M1921" s="68">
        <f>IF(Measurements!G1918&lt;E$5,(E$6-Measurements!G1918)*((M$2-M$2*M$3-M$2*M$4)/E$4/24),0)</f>
        <v>29.063349288366503</v>
      </c>
      <c r="N1921" s="68">
        <f t="shared" si="82"/>
        <v>45.15146163362283</v>
      </c>
      <c r="O1921" s="38">
        <v>4535</v>
      </c>
    </row>
    <row r="1922" spans="1:15" x14ac:dyDescent="0.25">
      <c r="A1922" s="79">
        <v>43545.75</v>
      </c>
      <c r="B1922" s="38">
        <v>1915</v>
      </c>
      <c r="C1922" s="73"/>
      <c r="D1922" s="38"/>
      <c r="L1922" s="38">
        <v>0.20039999999999999</v>
      </c>
      <c r="M1922" s="68">
        <f>IF(Measurements!G1919&lt;E$5,(E$6-Measurements!G1919)*((M$2-M$2*M$3-M$2*M$4)/E$4/24),0)</f>
        <v>33.511821118218521</v>
      </c>
      <c r="N1922" s="68">
        <f t="shared" si="82"/>
        <v>54.039056921310312</v>
      </c>
      <c r="O1922" s="38">
        <v>3508</v>
      </c>
    </row>
    <row r="1923" spans="1:15" x14ac:dyDescent="0.25">
      <c r="A1923" s="79">
        <v>43545.791666666664</v>
      </c>
      <c r="B1923" s="38">
        <v>1916</v>
      </c>
      <c r="C1923" s="73"/>
      <c r="D1923" s="38"/>
      <c r="L1923" s="38">
        <v>0.26889999999999997</v>
      </c>
      <c r="M1923" s="68">
        <f>IF(Measurements!G1920&lt;E$5,(E$6-Measurements!G1920)*((M$2-M$2*M$3-M$2*M$4)/E$4/24),0)</f>
        <v>35.291209850159326</v>
      </c>
      <c r="N1923" s="68">
        <f t="shared" si="82"/>
        <v>60.937636846209529</v>
      </c>
      <c r="O1923" s="38">
        <v>2616</v>
      </c>
    </row>
    <row r="1924" spans="1:15" x14ac:dyDescent="0.25">
      <c r="A1924" s="79">
        <v>43545.833333333336</v>
      </c>
      <c r="B1924" s="38">
        <v>1917</v>
      </c>
      <c r="C1924" s="73"/>
      <c r="D1924" s="38"/>
      <c r="L1924" s="38">
        <v>0.31569999999999998</v>
      </c>
      <c r="M1924" s="68">
        <f>IF(Measurements!G1921&lt;E$5,(E$6-Measurements!G1921)*((M$2-M$2*M$3-M$2*M$4)/E$4/24),0)</f>
        <v>36.180904216129726</v>
      </c>
      <c r="N1924" s="68">
        <f t="shared" si="82"/>
        <v>65.324822421383629</v>
      </c>
      <c r="O1924" s="38">
        <v>2051</v>
      </c>
    </row>
    <row r="1925" spans="1:15" x14ac:dyDescent="0.25">
      <c r="A1925" s="79">
        <v>43545.875</v>
      </c>
      <c r="B1925" s="38">
        <v>1918</v>
      </c>
      <c r="C1925" s="73"/>
      <c r="D1925" s="38"/>
      <c r="L1925" s="38">
        <v>0.31009999999999999</v>
      </c>
      <c r="M1925" s="68">
        <f>IF(Measurements!G1922&lt;E$5,(E$6-Measurements!G1922)*((M$2-M$2*M$3-M$2*M$4)/E$4/24),0)</f>
        <v>36.477469004786528</v>
      </c>
      <c r="N1925" s="68">
        <f t="shared" si="82"/>
        <v>65.202883988426322</v>
      </c>
      <c r="O1925" s="38">
        <v>2064</v>
      </c>
    </row>
    <row r="1926" spans="1:15" x14ac:dyDescent="0.25">
      <c r="A1926" s="79">
        <v>43545.916666666664</v>
      </c>
      <c r="B1926" s="38">
        <v>1919</v>
      </c>
      <c r="C1926" s="73"/>
      <c r="D1926" s="38"/>
      <c r="L1926" s="38">
        <v>0.24829999999999999</v>
      </c>
      <c r="M1926" s="68">
        <f>IF(Measurements!G1923&lt;E$5,(E$6-Measurements!G1923)*((M$2-M$2*M$3-M$2*M$4)/E$4/24),0)</f>
        <v>37.367163370756927</v>
      </c>
      <c r="N1926" s="68">
        <f t="shared" si="82"/>
        <v>61.474096373012344</v>
      </c>
      <c r="O1926" s="38">
        <v>2538</v>
      </c>
    </row>
    <row r="1927" spans="1:15" x14ac:dyDescent="0.25">
      <c r="A1927" s="79">
        <v>43545.958333333336</v>
      </c>
      <c r="B1927" s="38">
        <v>1920</v>
      </c>
      <c r="C1927" s="73"/>
      <c r="D1927" s="38"/>
      <c r="L1927" s="38">
        <v>0.15989999999999999</v>
      </c>
      <c r="M1927" s="68">
        <f>IF(Measurements!G1924&lt;E$5,(E$6-Measurements!G1924)*((M$2-M$2*M$3-M$2*M$4)/E$4/24),0)</f>
        <v>40.332811257324941</v>
      </c>
      <c r="N1927" s="68">
        <f t="shared" si="82"/>
        <v>57.833371975528912</v>
      </c>
      <c r="O1927" s="38">
        <v>3003</v>
      </c>
    </row>
    <row r="1928" spans="1:15" x14ac:dyDescent="0.25">
      <c r="A1928" s="79">
        <v>43546</v>
      </c>
      <c r="B1928" s="38">
        <v>1921</v>
      </c>
      <c r="C1928" s="73"/>
      <c r="D1928" s="38"/>
      <c r="E1928" s="68">
        <f>+IF((MIN(Measurements!G1925:G1948)+MAX(Measurements!G1925:G1948))/2&gt;=E$5,0,E$6-(MIN(Measurements!G1925:G1948)+MAX(Measurements!G1925:G1948))/2)</f>
        <v>14.95</v>
      </c>
      <c r="F1928" s="68">
        <f>+IF((MIN(Measurements!H1925:H1948)+MAX(Measurements!H1925:H1948))/2&gt;=F$5,0,F$6-(MIN(Measurements!H1925:H1948)+MAX(Measurements!H1925:H1948))/2)</f>
        <v>13.3</v>
      </c>
      <c r="G1928" s="68">
        <f>+IF((MIN(Measurements!I1925:I1948)+MAX(Measurements!I1925:I1948))/2&gt;=G$5,0,G$6-(MIN(Measurements!I1925:I1948)+MAX(Measurements!I1925:I1948))/2)</f>
        <v>13.15</v>
      </c>
      <c r="H1928" s="68">
        <f>+IF((MIN(Measurements!J1925:J1948)+MAX(Measurements!J1925:J1948))/2&gt;=H$5,0,H$6-(MIN(Measurements!J1925:J1948)+MAX(Measurements!J1925:J1948))/2)</f>
        <v>12.95</v>
      </c>
      <c r="I1928" s="68">
        <f>+IF((MIN(Measurements!K1925:K1948)+MAX(Measurements!K1925:K1948))/2&gt;=I$5,0,I$6-(MIN(Measurements!K1925:K1948)+MAX(Measurements!K1925:K1948))/2)</f>
        <v>14.35</v>
      </c>
      <c r="J1928" s="68">
        <f>+IF((MIN(Measurements!L1925:L1948)+MAX(Measurements!L1925:L1948))/2&gt;=J$5,0,J$6-(MIN(Measurements!L1925:L1948)+MAX(Measurements!L1925:L1948))/2)</f>
        <v>13.7</v>
      </c>
      <c r="L1928" s="38">
        <v>8.2699999999999996E-2</v>
      </c>
      <c r="M1928" s="68">
        <f>IF(Measurements!G1925&lt;E$5,(E$6-Measurements!G1925)*((M$2-M$2*M$3-M$2*M$4)/E$4/24),0)</f>
        <v>39.739681680011337</v>
      </c>
      <c r="N1928" s="68">
        <f t="shared" si="82"/>
        <v>51.47087655739211</v>
      </c>
      <c r="O1928" s="38">
        <v>3801</v>
      </c>
    </row>
    <row r="1929" spans="1:15" x14ac:dyDescent="0.25">
      <c r="A1929" s="79">
        <v>43546.041666666664</v>
      </c>
      <c r="B1929" s="38">
        <v>1922</v>
      </c>
      <c r="C1929" s="73"/>
      <c r="D1929" s="38"/>
      <c r="L1929" s="38">
        <v>3.7199999999999997E-2</v>
      </c>
      <c r="M1929" s="68">
        <f>IF(Measurements!G1926&lt;E$5,(E$6-Measurements!G1926)*((M$2-M$2*M$3-M$2*M$4)/E$4/24),0)</f>
        <v>41.222505623295341</v>
      </c>
      <c r="N1929" s="68">
        <f t="shared" ref="N1929:N1992" si="83">+M1929+$L1929*M$2*M$3/$M$6+M$5</f>
        <v>49.553361825061401</v>
      </c>
      <c r="O1929" s="38">
        <v>4059</v>
      </c>
    </row>
    <row r="1930" spans="1:15" x14ac:dyDescent="0.25">
      <c r="A1930" s="79">
        <v>43546.083333333336</v>
      </c>
      <c r="B1930" s="38">
        <v>1923</v>
      </c>
      <c r="C1930" s="73"/>
      <c r="D1930" s="38"/>
      <c r="L1930" s="38">
        <v>2.53E-2</v>
      </c>
      <c r="M1930" s="68">
        <f>IF(Measurements!G1927&lt;E$5,(E$6-Measurements!G1927)*((M$2-M$2*M$3-M$2*M$4)/E$4/24),0)</f>
        <v>42.408764777922549</v>
      </c>
      <c r="N1930" s="68">
        <f t="shared" si="83"/>
        <v>49.850301633758612</v>
      </c>
      <c r="O1930" s="38">
        <v>4020</v>
      </c>
    </row>
    <row r="1931" spans="1:15" x14ac:dyDescent="0.25">
      <c r="A1931" s="79">
        <v>43546.125</v>
      </c>
      <c r="B1931" s="38">
        <v>1924</v>
      </c>
      <c r="C1931" s="73"/>
      <c r="D1931" s="38"/>
      <c r="L1931" s="38">
        <v>4.4999999999999998E-2</v>
      </c>
      <c r="M1931" s="68">
        <f>IF(Measurements!G1928&lt;E$5,(E$6-Measurements!G1928)*((M$2-M$2*M$3-M$2*M$4)/E$4/24),0)</f>
        <v>42.408764777922549</v>
      </c>
      <c r="N1931" s="68">
        <f t="shared" si="83"/>
        <v>51.32253618122256</v>
      </c>
      <c r="O1931" s="38">
        <v>3810</v>
      </c>
    </row>
    <row r="1932" spans="1:15" x14ac:dyDescent="0.25">
      <c r="A1932" s="79">
        <v>43546.166666666664</v>
      </c>
      <c r="B1932" s="38">
        <v>1925</v>
      </c>
      <c r="C1932" s="73"/>
      <c r="D1932" s="38"/>
      <c r="L1932" s="38">
        <v>9.74E-2</v>
      </c>
      <c r="M1932" s="68">
        <f>IF(Measurements!G1929&lt;E$5,(E$6-Measurements!G1929)*((M$2-M$2*M$3-M$2*M$4)/E$4/24),0)</f>
        <v>43.298459143892948</v>
      </c>
      <c r="N1932" s="68">
        <f t="shared" si="83"/>
        <v>56.128224978010778</v>
      </c>
      <c r="O1932" s="38">
        <v>3205</v>
      </c>
    </row>
    <row r="1933" spans="1:15" x14ac:dyDescent="0.25">
      <c r="A1933" s="79">
        <v>43546.208333333336</v>
      </c>
      <c r="B1933" s="38">
        <v>1926</v>
      </c>
      <c r="C1933" s="73"/>
      <c r="D1933" s="38"/>
      <c r="L1933" s="38">
        <v>0.17549999999999999</v>
      </c>
      <c r="M1933" s="68">
        <f>IF(Measurements!G1930&lt;E$5,(E$6-Measurements!G1930)*((M$2-M$2*M$3-M$2*M$4)/E$4/24),0)</f>
        <v>43.891588721206553</v>
      </c>
      <c r="N1933" s="68">
        <f t="shared" si="83"/>
        <v>62.557979842478431</v>
      </c>
      <c r="O1933" s="38">
        <v>2400</v>
      </c>
    </row>
    <row r="1934" spans="1:15" x14ac:dyDescent="0.25">
      <c r="A1934" s="79">
        <v>43546.25</v>
      </c>
      <c r="B1934" s="38">
        <v>1927</v>
      </c>
      <c r="C1934" s="73"/>
      <c r="D1934" s="38"/>
      <c r="L1934" s="38">
        <v>0.2535</v>
      </c>
      <c r="M1934" s="68">
        <f>IF(Measurements!G1931&lt;E$5,(E$6-Measurements!G1931)*((M$2-M$2*M$3-M$2*M$4)/E$4/24),0)</f>
        <v>43.595023932549751</v>
      </c>
      <c r="N1934" s="68">
        <f t="shared" si="83"/>
        <v>68.090567069161125</v>
      </c>
      <c r="O1934" s="38">
        <v>1708</v>
      </c>
    </row>
    <row r="1935" spans="1:15" x14ac:dyDescent="0.25">
      <c r="A1935" s="79">
        <v>43546.291666666664</v>
      </c>
      <c r="B1935" s="38">
        <v>1928</v>
      </c>
      <c r="C1935" s="73"/>
      <c r="D1935" s="38"/>
      <c r="L1935" s="38">
        <v>0.29549999999999998</v>
      </c>
      <c r="M1935" s="68">
        <f>IF(Measurements!G1932&lt;E$5,(E$6-Measurements!G1932)*((M$2-M$2*M$3-M$2*M$4)/E$4/24),0)</f>
        <v>42.705329566579351</v>
      </c>
      <c r="N1935" s="68">
        <f t="shared" si="83"/>
        <v>70.339646865296615</v>
      </c>
      <c r="O1935" s="38">
        <v>1456</v>
      </c>
    </row>
    <row r="1936" spans="1:15" x14ac:dyDescent="0.25">
      <c r="A1936" s="79">
        <v>43546.333333333336</v>
      </c>
      <c r="B1936" s="38">
        <v>1929</v>
      </c>
      <c r="C1936" s="73"/>
      <c r="D1936" s="38"/>
      <c r="L1936" s="38">
        <v>0.28399999999999997</v>
      </c>
      <c r="M1936" s="68">
        <f>IF(Measurements!G1933&lt;E$5,(E$6-Measurements!G1933)*((M$2-M$2*M$3-M$2*M$4)/E$4/24),0)</f>
        <v>41.815635200608945</v>
      </c>
      <c r="N1936" s="68">
        <f t="shared" si="83"/>
        <v>68.590526240654356</v>
      </c>
      <c r="O1936" s="38">
        <v>1652</v>
      </c>
    </row>
    <row r="1937" spans="1:15" x14ac:dyDescent="0.25">
      <c r="A1937" s="79">
        <v>43546.375</v>
      </c>
      <c r="B1937" s="38">
        <v>1930</v>
      </c>
      <c r="C1937" s="73"/>
      <c r="D1937" s="38"/>
      <c r="L1937" s="38">
        <v>0.2349</v>
      </c>
      <c r="M1937" s="68">
        <f>IF(Measurements!G1934&lt;E$5,(E$6-Measurements!G1934)*((M$2-M$2*M$3-M$2*M$4)/E$4/24),0)</f>
        <v>40.629376045981736</v>
      </c>
      <c r="N1937" s="68">
        <f t="shared" si="83"/>
        <v>63.734890625089079</v>
      </c>
      <c r="O1937" s="38">
        <v>2245</v>
      </c>
    </row>
    <row r="1938" spans="1:15" x14ac:dyDescent="0.25">
      <c r="A1938" s="79">
        <v>43546.416666666664</v>
      </c>
      <c r="B1938" s="38">
        <v>1931</v>
      </c>
      <c r="C1938" s="73"/>
      <c r="D1938" s="38"/>
      <c r="L1938" s="38">
        <v>0.1802</v>
      </c>
      <c r="M1938" s="68">
        <f>IF(Measurements!G1935&lt;E$5,(E$6-Measurements!G1935)*((M$2-M$2*M$3-M$2*M$4)/E$4/24),0)</f>
        <v>39.739681680011337</v>
      </c>
      <c r="N1938" s="68">
        <f t="shared" si="83"/>
        <v>58.757316576566488</v>
      </c>
      <c r="O1938" s="38">
        <v>2883</v>
      </c>
    </row>
    <row r="1939" spans="1:15" x14ac:dyDescent="0.25">
      <c r="A1939" s="79">
        <v>43546.458333333336</v>
      </c>
      <c r="B1939" s="38">
        <v>1932</v>
      </c>
      <c r="C1939" s="73"/>
      <c r="D1939" s="38"/>
      <c r="L1939" s="38">
        <v>0.14019999999999999</v>
      </c>
      <c r="M1939" s="68">
        <f>IF(Measurements!G1936&lt;E$5,(E$6-Measurements!G1936)*((M$2-M$2*M$3-M$2*M$4)/E$4/24),0)</f>
        <v>38.553422525384136</v>
      </c>
      <c r="N1939" s="68">
        <f t="shared" si="83"/>
        <v>54.581748696124158</v>
      </c>
      <c r="O1939" s="38">
        <v>3424</v>
      </c>
    </row>
    <row r="1940" spans="1:15" x14ac:dyDescent="0.25">
      <c r="A1940" s="79">
        <v>43546.5</v>
      </c>
      <c r="B1940" s="38">
        <v>1933</v>
      </c>
      <c r="C1940" s="73"/>
      <c r="D1940" s="38"/>
      <c r="L1940" s="38">
        <v>0.1157</v>
      </c>
      <c r="M1940" s="68">
        <f>IF(Measurements!G1937&lt;E$5,(E$6-Measurements!G1937)*((M$2-M$2*M$3-M$2*M$4)/E$4/24),0)</f>
        <v>37.663728159413729</v>
      </c>
      <c r="N1940" s="68">
        <f t="shared" si="83"/>
        <v>51.861102735591984</v>
      </c>
      <c r="O1940" s="38">
        <v>3760</v>
      </c>
    </row>
    <row r="1941" spans="1:15" x14ac:dyDescent="0.25">
      <c r="A1941" s="79">
        <v>43546.541666666664</v>
      </c>
      <c r="B1941" s="38">
        <v>1934</v>
      </c>
      <c r="C1941" s="73"/>
      <c r="D1941" s="38"/>
      <c r="L1941" s="38">
        <v>9.9599999999999994E-2</v>
      </c>
      <c r="M1941" s="68">
        <f>IF(Measurements!G1938&lt;E$5,(E$6-Measurements!G1938)*((M$2-M$2*M$3-M$2*M$4)/E$4/24),0)</f>
        <v>37.367163370756927</v>
      </c>
      <c r="N1941" s="68">
        <f t="shared" si="83"/>
        <v>50.36134118479459</v>
      </c>
      <c r="O1941" s="38">
        <v>3965</v>
      </c>
    </row>
    <row r="1942" spans="1:15" x14ac:dyDescent="0.25">
      <c r="A1942" s="79">
        <v>43546.583333333336</v>
      </c>
      <c r="B1942" s="38">
        <v>1935</v>
      </c>
      <c r="C1942" s="73"/>
      <c r="D1942" s="38"/>
      <c r="L1942" s="38">
        <v>8.9499999999999996E-2</v>
      </c>
      <c r="M1942" s="68">
        <f>IF(Measurements!G1939&lt;E$5,(E$6-Measurements!G1939)*((M$2-M$2*M$3-M$2*M$4)/E$4/24),0)</f>
        <v>37.663728159413729</v>
      </c>
      <c r="N1942" s="68">
        <f t="shared" si="83"/>
        <v>49.903105520183075</v>
      </c>
      <c r="O1942" s="38">
        <v>4030</v>
      </c>
    </row>
    <row r="1943" spans="1:15" x14ac:dyDescent="0.25">
      <c r="A1943" s="79">
        <v>43546.625</v>
      </c>
      <c r="B1943" s="38">
        <v>1936</v>
      </c>
      <c r="C1943" s="73"/>
      <c r="D1943" s="38"/>
      <c r="L1943" s="38">
        <v>8.8900000000000007E-2</v>
      </c>
      <c r="M1943" s="68">
        <f>IF(Measurements!G1940&lt;E$5,(E$6-Measurements!G1940)*((M$2-M$2*M$3-M$2*M$4)/E$4/24),0)</f>
        <v>38.553422525384136</v>
      </c>
      <c r="N1943" s="68">
        <f t="shared" si="83"/>
        <v>50.747960255266257</v>
      </c>
      <c r="O1943" s="38">
        <v>3908</v>
      </c>
    </row>
    <row r="1944" spans="1:15" x14ac:dyDescent="0.25">
      <c r="A1944" s="79">
        <v>43546.666666666664</v>
      </c>
      <c r="B1944" s="38">
        <v>1937</v>
      </c>
      <c r="C1944" s="73"/>
      <c r="D1944" s="38"/>
      <c r="L1944" s="38">
        <v>0.104</v>
      </c>
      <c r="M1944" s="68">
        <f>IF(Measurements!G1941&lt;E$5,(E$6-Measurements!G1941)*((M$2-M$2*M$3-M$2*M$4)/E$4/24),0)</f>
        <v>39.146552102697733</v>
      </c>
      <c r="N1944" s="68">
        <f t="shared" si="83"/>
        <v>52.469553876575063</v>
      </c>
      <c r="O1944" s="38">
        <v>3674</v>
      </c>
    </row>
    <row r="1945" spans="1:15" x14ac:dyDescent="0.25">
      <c r="A1945" s="79">
        <v>43546.708333333336</v>
      </c>
      <c r="B1945" s="38">
        <v>1938</v>
      </c>
      <c r="C1945" s="73"/>
      <c r="D1945" s="38"/>
      <c r="L1945" s="38">
        <v>0.14099999999999999</v>
      </c>
      <c r="M1945" s="68">
        <f>IF(Measurements!G1942&lt;E$5,(E$6-Measurements!G1942)*((M$2-M$2*M$3-M$2*M$4)/E$4/24),0)</f>
        <v>40.629376045981736</v>
      </c>
      <c r="N1945" s="68">
        <f t="shared" si="83"/>
        <v>56.717488391238064</v>
      </c>
      <c r="O1945" s="38">
        <v>3143</v>
      </c>
    </row>
    <row r="1946" spans="1:15" x14ac:dyDescent="0.25">
      <c r="A1946" s="79">
        <v>43546.75</v>
      </c>
      <c r="B1946" s="38">
        <v>1939</v>
      </c>
      <c r="C1946" s="73"/>
      <c r="D1946" s="38"/>
      <c r="L1946" s="38">
        <v>0.20039999999999999</v>
      </c>
      <c r="M1946" s="68">
        <f>IF(Measurements!G1943&lt;E$5,(E$6-Measurements!G1943)*((M$2-M$2*M$3-M$2*M$4)/E$4/24),0)</f>
        <v>41.222505623295341</v>
      </c>
      <c r="N1946" s="68">
        <f t="shared" si="83"/>
        <v>61.749741426387132</v>
      </c>
      <c r="O1946" s="38">
        <v>2499</v>
      </c>
    </row>
    <row r="1947" spans="1:15" x14ac:dyDescent="0.25">
      <c r="A1947" s="79">
        <v>43546.791666666664</v>
      </c>
      <c r="B1947" s="38">
        <v>1940</v>
      </c>
      <c r="C1947" s="73"/>
      <c r="D1947" s="38"/>
      <c r="L1947" s="38">
        <v>0.26889999999999997</v>
      </c>
      <c r="M1947" s="68">
        <f>IF(Measurements!G1944&lt;E$5,(E$6-Measurements!G1944)*((M$2-M$2*M$3-M$2*M$4)/E$4/24),0)</f>
        <v>40.629376045981736</v>
      </c>
      <c r="N1947" s="68">
        <f t="shared" si="83"/>
        <v>66.275803042031939</v>
      </c>
      <c r="O1947" s="38">
        <v>1924</v>
      </c>
    </row>
    <row r="1948" spans="1:15" x14ac:dyDescent="0.25">
      <c r="A1948" s="79">
        <v>43546.833333333336</v>
      </c>
      <c r="B1948" s="38">
        <v>1941</v>
      </c>
      <c r="C1948" s="73"/>
      <c r="D1948" s="38"/>
      <c r="L1948" s="38">
        <v>0.31569999999999998</v>
      </c>
      <c r="M1948" s="68">
        <f>IF(Measurements!G1945&lt;E$5,(E$6-Measurements!G1945)*((M$2-M$2*M$3-M$2*M$4)/E$4/24),0)</f>
        <v>41.815635200608945</v>
      </c>
      <c r="N1948" s="68">
        <f t="shared" si="83"/>
        <v>70.959553405862849</v>
      </c>
      <c r="O1948" s="38">
        <v>1410</v>
      </c>
    </row>
    <row r="1949" spans="1:15" x14ac:dyDescent="0.25">
      <c r="A1949" s="79">
        <v>43546.875</v>
      </c>
      <c r="B1949" s="38">
        <v>1942</v>
      </c>
      <c r="C1949" s="73"/>
      <c r="D1949" s="38"/>
      <c r="L1949" s="38">
        <v>0.31009999999999999</v>
      </c>
      <c r="M1949" s="68">
        <f>IF(Measurements!G1946&lt;E$5,(E$6-Measurements!G1946)*((M$2-M$2*M$3-M$2*M$4)/E$4/24),0)</f>
        <v>45.077847875833754</v>
      </c>
      <c r="N1949" s="68">
        <f t="shared" si="83"/>
        <v>73.803262859473534</v>
      </c>
      <c r="O1949" s="38">
        <v>1119</v>
      </c>
    </row>
    <row r="1950" spans="1:15" x14ac:dyDescent="0.25">
      <c r="A1950" s="79">
        <v>43546.916666666664</v>
      </c>
      <c r="B1950" s="38">
        <v>1943</v>
      </c>
      <c r="C1950" s="73"/>
      <c r="D1950" s="38"/>
      <c r="L1950" s="38">
        <v>0.24829999999999999</v>
      </c>
      <c r="M1950" s="68">
        <f>IF(Measurements!G1947&lt;E$5,(E$6-Measurements!G1947)*((M$2-M$2*M$3-M$2*M$4)/E$4/24),0)</f>
        <v>51.305708437626578</v>
      </c>
      <c r="N1950" s="68">
        <f t="shared" si="83"/>
        <v>75.412641439881995</v>
      </c>
      <c r="O1950" s="38">
        <v>987</v>
      </c>
    </row>
    <row r="1951" spans="1:15" x14ac:dyDescent="0.25">
      <c r="A1951" s="79">
        <v>43546.958333333336</v>
      </c>
      <c r="B1951" s="38">
        <v>1944</v>
      </c>
      <c r="C1951" s="73"/>
      <c r="D1951" s="38"/>
      <c r="L1951" s="38">
        <v>0.15989999999999999</v>
      </c>
      <c r="M1951" s="68">
        <f>IF(Measurements!G1948&lt;E$5,(E$6-Measurements!G1948)*((M$2-M$2*M$3-M$2*M$4)/E$4/24),0)</f>
        <v>51.009143648969776</v>
      </c>
      <c r="N1951" s="68">
        <f t="shared" si="83"/>
        <v>68.509704367173754</v>
      </c>
      <c r="O1951" s="38">
        <v>1633</v>
      </c>
    </row>
    <row r="1952" spans="1:15" x14ac:dyDescent="0.25">
      <c r="A1952" s="79">
        <v>43547</v>
      </c>
      <c r="B1952" s="38">
        <v>1945</v>
      </c>
      <c r="C1952" s="73"/>
      <c r="D1952" s="38"/>
      <c r="E1952" s="68">
        <f>+IF((MIN(Measurements!G1949:G1972)+MAX(Measurements!G1949:G1972))/2&gt;=E$5,0,E$6-(MIN(Measurements!G1949:G1972)+MAX(Measurements!G1949:G1972))/2)</f>
        <v>14.25</v>
      </c>
      <c r="F1952" s="68">
        <f>+IF((MIN(Measurements!H1949:H1972)+MAX(Measurements!H1949:H1972))/2&gt;=F$5,0,F$6-(MIN(Measurements!H1949:H1972)+MAX(Measurements!H1949:H1972))/2)</f>
        <v>15.05</v>
      </c>
      <c r="G1952" s="68">
        <f>+IF((MIN(Measurements!I1949:I1972)+MAX(Measurements!I1949:I1972))/2&gt;=G$5,0,G$6-(MIN(Measurements!I1949:I1972)+MAX(Measurements!I1949:I1972))/2)</f>
        <v>11.4</v>
      </c>
      <c r="H1952" s="68">
        <f>+IF((MIN(Measurements!J1949:J1972)+MAX(Measurements!J1949:J1972))/2&gt;=H$5,0,H$6-(MIN(Measurements!J1949:J1972)+MAX(Measurements!J1949:J1972))/2)</f>
        <v>14</v>
      </c>
      <c r="I1952" s="68">
        <f>+IF((MIN(Measurements!K1949:K1972)+MAX(Measurements!K1949:K1972))/2&gt;=I$5,0,I$6-(MIN(Measurements!K1949:K1972)+MAX(Measurements!K1949:K1972))/2)</f>
        <v>15.2</v>
      </c>
      <c r="J1952" s="68">
        <f>+IF((MIN(Measurements!L1949:L1972)+MAX(Measurements!L1949:L1972))/2&gt;=J$5,0,J$6-(MIN(Measurements!L1949:L1972)+MAX(Measurements!L1949:L1972))/2)</f>
        <v>13.6</v>
      </c>
      <c r="L1952" s="38">
        <v>8.2699999999999996E-2</v>
      </c>
      <c r="M1952" s="68">
        <f>IF(Measurements!G1949&lt;E$5,(E$6-Measurements!G1949)*((M$2-M$2*M$3-M$2*M$4)/E$4/24),0)</f>
        <v>49.526319705685772</v>
      </c>
      <c r="N1952" s="68">
        <f t="shared" si="83"/>
        <v>61.257514583066545</v>
      </c>
      <c r="O1952" s="38">
        <v>2531</v>
      </c>
    </row>
    <row r="1953" spans="1:15" x14ac:dyDescent="0.25">
      <c r="A1953" s="79">
        <v>43547.041666666664</v>
      </c>
      <c r="B1953" s="38">
        <v>1946</v>
      </c>
      <c r="C1953" s="73"/>
      <c r="D1953" s="38"/>
      <c r="L1953" s="38">
        <v>3.7199999999999997E-2</v>
      </c>
      <c r="M1953" s="68">
        <f>IF(Measurements!G1950&lt;E$5,(E$6-Measurements!G1950)*((M$2-M$2*M$3-M$2*M$4)/E$4/24),0)</f>
        <v>49.229754917028977</v>
      </c>
      <c r="N1953" s="68">
        <f t="shared" si="83"/>
        <v>57.560611118795038</v>
      </c>
      <c r="O1953" s="38">
        <v>3013</v>
      </c>
    </row>
    <row r="1954" spans="1:15" x14ac:dyDescent="0.25">
      <c r="A1954" s="79">
        <v>43547.083333333336</v>
      </c>
      <c r="B1954" s="38">
        <v>1947</v>
      </c>
      <c r="C1954" s="73"/>
      <c r="D1954" s="38"/>
      <c r="L1954" s="38">
        <v>2.53E-2</v>
      </c>
      <c r="M1954" s="68">
        <f>IF(Measurements!G1951&lt;E$5,(E$6-Measurements!G1951)*((M$2-M$2*M$3-M$2*M$4)/E$4/24),0)</f>
        <v>53.974791535537783</v>
      </c>
      <c r="N1954" s="68">
        <f t="shared" si="83"/>
        <v>61.416328391373845</v>
      </c>
      <c r="O1954" s="38">
        <v>2509</v>
      </c>
    </row>
    <row r="1955" spans="1:15" x14ac:dyDescent="0.25">
      <c r="A1955" s="79">
        <v>43547.125</v>
      </c>
      <c r="B1955" s="38">
        <v>1948</v>
      </c>
      <c r="C1955" s="73"/>
      <c r="D1955" s="38"/>
      <c r="L1955" s="38">
        <v>4.4999999999999998E-2</v>
      </c>
      <c r="M1955" s="68">
        <f>IF(Measurements!G1952&lt;E$5,(E$6-Measurements!G1952)*((M$2-M$2*M$3-M$2*M$4)/E$4/24),0)</f>
        <v>56.643874633449002</v>
      </c>
      <c r="N1955" s="68">
        <f t="shared" si="83"/>
        <v>65.55764603674902</v>
      </c>
      <c r="O1955" s="38">
        <v>1979</v>
      </c>
    </row>
    <row r="1956" spans="1:15" x14ac:dyDescent="0.25">
      <c r="A1956" s="79">
        <v>43547.166666666664</v>
      </c>
      <c r="B1956" s="38">
        <v>1949</v>
      </c>
      <c r="C1956" s="73"/>
      <c r="D1956" s="38"/>
      <c r="L1956" s="38">
        <v>9.74E-2</v>
      </c>
      <c r="M1956" s="68">
        <f>IF(Measurements!G1953&lt;E$5,(E$6-Measurements!G1953)*((M$2-M$2*M$3-M$2*M$4)/E$4/24),0)</f>
        <v>54.271356324194592</v>
      </c>
      <c r="N1956" s="68">
        <f t="shared" si="83"/>
        <v>67.101122158312421</v>
      </c>
      <c r="O1956" s="38">
        <v>1803</v>
      </c>
    </row>
    <row r="1957" spans="1:15" x14ac:dyDescent="0.25">
      <c r="A1957" s="79">
        <v>43547.208333333336</v>
      </c>
      <c r="B1957" s="38">
        <v>1950</v>
      </c>
      <c r="C1957" s="73"/>
      <c r="D1957" s="38"/>
      <c r="L1957" s="38">
        <v>0.17549999999999999</v>
      </c>
      <c r="M1957" s="68">
        <f>IF(Measurements!G1954&lt;E$5,(E$6-Measurements!G1954)*((M$2-M$2*M$3-M$2*M$4)/E$4/24),0)</f>
        <v>51.305708437626578</v>
      </c>
      <c r="N1957" s="68">
        <f t="shared" si="83"/>
        <v>69.972099558898449</v>
      </c>
      <c r="O1957" s="38">
        <v>1482</v>
      </c>
    </row>
    <row r="1958" spans="1:15" x14ac:dyDescent="0.25">
      <c r="A1958" s="79">
        <v>43547.25</v>
      </c>
      <c r="B1958" s="38">
        <v>1951</v>
      </c>
      <c r="C1958" s="73"/>
      <c r="D1958" s="38"/>
      <c r="L1958" s="38">
        <v>0.2535</v>
      </c>
      <c r="M1958" s="68">
        <f>IF(Measurements!G1955&lt;E$5,(E$6-Measurements!G1955)*((M$2-M$2*M$3-M$2*M$4)/E$4/24),0)</f>
        <v>47.450366185088164</v>
      </c>
      <c r="N1958" s="68">
        <f t="shared" si="83"/>
        <v>71.945909321699546</v>
      </c>
      <c r="O1958" s="38">
        <v>1276</v>
      </c>
    </row>
    <row r="1959" spans="1:15" x14ac:dyDescent="0.25">
      <c r="A1959" s="79">
        <v>43547.291666666664</v>
      </c>
      <c r="B1959" s="38">
        <v>1952</v>
      </c>
      <c r="C1959" s="73"/>
      <c r="D1959" s="38"/>
      <c r="L1959" s="38">
        <v>0.29549999999999998</v>
      </c>
      <c r="M1959" s="68">
        <f>IF(Measurements!G1956&lt;E$5,(E$6-Measurements!G1956)*((M$2-M$2*M$3-M$2*M$4)/E$4/24),0)</f>
        <v>44.484718298520157</v>
      </c>
      <c r="N1959" s="68">
        <f t="shared" si="83"/>
        <v>72.119035597237428</v>
      </c>
      <c r="O1959" s="38">
        <v>1268</v>
      </c>
    </row>
    <row r="1960" spans="1:15" x14ac:dyDescent="0.25">
      <c r="A1960" s="79">
        <v>43547.333333333336</v>
      </c>
      <c r="B1960" s="38">
        <v>1953</v>
      </c>
      <c r="C1960" s="73"/>
      <c r="D1960" s="38"/>
      <c r="L1960" s="38">
        <v>0.28399999999999997</v>
      </c>
      <c r="M1960" s="68">
        <f>IF(Measurements!G1957&lt;E$5,(E$6-Measurements!G1957)*((M$2-M$2*M$3-M$2*M$4)/E$4/24),0)</f>
        <v>38.553422525384136</v>
      </c>
      <c r="N1960" s="68">
        <f t="shared" si="83"/>
        <v>65.328313565429553</v>
      </c>
      <c r="O1960" s="38">
        <v>2042</v>
      </c>
    </row>
    <row r="1961" spans="1:15" x14ac:dyDescent="0.25">
      <c r="A1961" s="79">
        <v>43547.375</v>
      </c>
      <c r="B1961" s="38">
        <v>1954</v>
      </c>
      <c r="C1961" s="73"/>
      <c r="D1961" s="38"/>
      <c r="L1961" s="38">
        <v>0.2349</v>
      </c>
      <c r="M1961" s="68">
        <f>IF(Measurements!G1958&lt;E$5,(E$6-Measurements!G1958)*((M$2-M$2*M$3-M$2*M$4)/E$4/24),0)</f>
        <v>34.40151548418892</v>
      </c>
      <c r="N1961" s="68">
        <f t="shared" si="83"/>
        <v>57.50703006329627</v>
      </c>
      <c r="O1961" s="38">
        <v>3059</v>
      </c>
    </row>
    <row r="1962" spans="1:15" x14ac:dyDescent="0.25">
      <c r="A1962" s="79">
        <v>43547.416666666664</v>
      </c>
      <c r="B1962" s="38">
        <v>1955</v>
      </c>
      <c r="C1962" s="73"/>
      <c r="D1962" s="38"/>
      <c r="L1962" s="38">
        <v>0.1802</v>
      </c>
      <c r="M1962" s="68">
        <f>IF(Measurements!G1959&lt;E$5,(E$6-Measurements!G1959)*((M$2-M$2*M$3-M$2*M$4)/E$4/24),0)</f>
        <v>33.215256329561711</v>
      </c>
      <c r="N1962" s="68">
        <f t="shared" si="83"/>
        <v>52.232891226116863</v>
      </c>
      <c r="O1962" s="38">
        <v>3715</v>
      </c>
    </row>
    <row r="1963" spans="1:15" x14ac:dyDescent="0.25">
      <c r="A1963" s="79">
        <v>43547.458333333336</v>
      </c>
      <c r="B1963" s="38">
        <v>1956</v>
      </c>
      <c r="C1963" s="73"/>
      <c r="D1963" s="38"/>
      <c r="L1963" s="38">
        <v>0.14019999999999999</v>
      </c>
      <c r="M1963" s="68">
        <f>IF(Measurements!G1960&lt;E$5,(E$6-Measurements!G1960)*((M$2-M$2*M$3-M$2*M$4)/E$4/24),0)</f>
        <v>31.732432386277708</v>
      </c>
      <c r="N1963" s="68">
        <f t="shared" si="83"/>
        <v>47.760758557017731</v>
      </c>
      <c r="O1963" s="38">
        <v>4261</v>
      </c>
    </row>
    <row r="1964" spans="1:15" x14ac:dyDescent="0.25">
      <c r="A1964" s="79">
        <v>43547.5</v>
      </c>
      <c r="B1964" s="38">
        <v>1957</v>
      </c>
      <c r="C1964" s="73"/>
      <c r="D1964" s="38"/>
      <c r="L1964" s="38">
        <v>0.1157</v>
      </c>
      <c r="M1964" s="68">
        <f>IF(Measurements!G1961&lt;E$5,(E$6-Measurements!G1961)*((M$2-M$2*M$3-M$2*M$4)/E$4/24),0)</f>
        <v>29.359914077023301</v>
      </c>
      <c r="N1964" s="68">
        <f t="shared" si="83"/>
        <v>43.557288653201553</v>
      </c>
      <c r="O1964" s="38">
        <v>4681</v>
      </c>
    </row>
    <row r="1965" spans="1:15" x14ac:dyDescent="0.25">
      <c r="A1965" s="79">
        <v>43547.541666666664</v>
      </c>
      <c r="B1965" s="38">
        <v>1958</v>
      </c>
      <c r="C1965" s="73"/>
      <c r="D1965" s="38"/>
      <c r="L1965" s="38">
        <v>9.9599999999999994E-2</v>
      </c>
      <c r="M1965" s="68">
        <f>IF(Measurements!G1962&lt;E$5,(E$6-Measurements!G1962)*((M$2-M$2*M$3-M$2*M$4)/E$4/24),0)</f>
        <v>27.877090133739298</v>
      </c>
      <c r="N1965" s="68">
        <f t="shared" si="83"/>
        <v>40.871267947776964</v>
      </c>
      <c r="O1965" s="38">
        <v>4875</v>
      </c>
    </row>
    <row r="1966" spans="1:15" x14ac:dyDescent="0.25">
      <c r="A1966" s="79">
        <v>43547.583333333336</v>
      </c>
      <c r="B1966" s="38">
        <v>1959</v>
      </c>
      <c r="C1966" s="73"/>
      <c r="D1966" s="38"/>
      <c r="L1966" s="38">
        <v>8.9499999999999996E-2</v>
      </c>
      <c r="M1966" s="68">
        <f>IF(Measurements!G1963&lt;E$5,(E$6-Measurements!G1963)*((M$2-M$2*M$3-M$2*M$4)/E$4/24),0)</f>
        <v>28.766784499709697</v>
      </c>
      <c r="N1966" s="68">
        <f t="shared" si="83"/>
        <v>41.00616186047904</v>
      </c>
      <c r="O1966" s="38">
        <v>4867</v>
      </c>
    </row>
    <row r="1967" spans="1:15" x14ac:dyDescent="0.25">
      <c r="A1967" s="79">
        <v>43547.625</v>
      </c>
      <c r="B1967" s="38">
        <v>1960</v>
      </c>
      <c r="C1967" s="73"/>
      <c r="D1967" s="38"/>
      <c r="L1967" s="38">
        <v>8.8900000000000007E-2</v>
      </c>
      <c r="M1967" s="68">
        <f>IF(Measurements!G1964&lt;E$5,(E$6-Measurements!G1964)*((M$2-M$2*M$3-M$2*M$4)/E$4/24),0)</f>
        <v>30.249608442993704</v>
      </c>
      <c r="N1967" s="68">
        <f t="shared" si="83"/>
        <v>42.444146172875826</v>
      </c>
      <c r="O1967" s="38">
        <v>4761</v>
      </c>
    </row>
    <row r="1968" spans="1:15" x14ac:dyDescent="0.25">
      <c r="A1968" s="79">
        <v>43547.666666666664</v>
      </c>
      <c r="B1968" s="38">
        <v>1961</v>
      </c>
      <c r="C1968" s="73"/>
      <c r="D1968" s="38"/>
      <c r="L1968" s="38">
        <v>0.104</v>
      </c>
      <c r="M1968" s="68">
        <f>IF(Measurements!G1965&lt;E$5,(E$6-Measurements!G1965)*((M$2-M$2*M$3-M$2*M$4)/E$4/24),0)</f>
        <v>31.732432386277708</v>
      </c>
      <c r="N1968" s="68">
        <f t="shared" si="83"/>
        <v>45.055434160155038</v>
      </c>
      <c r="O1968" s="38">
        <v>4538</v>
      </c>
    </row>
    <row r="1969" spans="1:15" x14ac:dyDescent="0.25">
      <c r="A1969" s="79">
        <v>43547.708333333336</v>
      </c>
      <c r="B1969" s="38">
        <v>1962</v>
      </c>
      <c r="C1969" s="73"/>
      <c r="D1969" s="38"/>
      <c r="L1969" s="38">
        <v>0.14099999999999999</v>
      </c>
      <c r="M1969" s="68">
        <f>IF(Measurements!G1966&lt;E$5,(E$6-Measurements!G1966)*((M$2-M$2*M$3-M$2*M$4)/E$4/24),0)</f>
        <v>34.104950695532118</v>
      </c>
      <c r="N1969" s="68">
        <f t="shared" si="83"/>
        <v>50.193063040788445</v>
      </c>
      <c r="O1969" s="38">
        <v>3997</v>
      </c>
    </row>
    <row r="1970" spans="1:15" x14ac:dyDescent="0.25">
      <c r="A1970" s="79">
        <v>43547.75</v>
      </c>
      <c r="B1970" s="38">
        <v>1963</v>
      </c>
      <c r="C1970" s="73"/>
      <c r="D1970" s="38"/>
      <c r="L1970" s="38">
        <v>0.20039999999999999</v>
      </c>
      <c r="M1970" s="68">
        <f>IF(Measurements!G1967&lt;E$5,(E$6-Measurements!G1967)*((M$2-M$2*M$3-M$2*M$4)/E$4/24),0)</f>
        <v>34.104950695532118</v>
      </c>
      <c r="N1970" s="68">
        <f t="shared" si="83"/>
        <v>54.632186498623909</v>
      </c>
      <c r="O1970" s="38">
        <v>3430</v>
      </c>
    </row>
    <row r="1971" spans="1:15" x14ac:dyDescent="0.25">
      <c r="A1971" s="79">
        <v>43547.791666666664</v>
      </c>
      <c r="B1971" s="38">
        <v>1964</v>
      </c>
      <c r="C1971" s="73"/>
      <c r="D1971" s="38"/>
      <c r="L1971" s="38">
        <v>0.26889999999999997</v>
      </c>
      <c r="M1971" s="68">
        <f>IF(Measurements!G1968&lt;E$5,(E$6-Measurements!G1968)*((M$2-M$2*M$3-M$2*M$4)/E$4/24),0)</f>
        <v>34.698080272845715</v>
      </c>
      <c r="N1971" s="68">
        <f t="shared" si="83"/>
        <v>60.344507268895917</v>
      </c>
      <c r="O1971" s="38">
        <v>2690</v>
      </c>
    </row>
    <row r="1972" spans="1:15" x14ac:dyDescent="0.25">
      <c r="A1972" s="79">
        <v>43547.833333333336</v>
      </c>
      <c r="B1972" s="38">
        <v>1965</v>
      </c>
      <c r="C1972" s="73"/>
      <c r="D1972" s="38"/>
      <c r="L1972" s="38">
        <v>0.31569999999999998</v>
      </c>
      <c r="M1972" s="68">
        <f>IF(Measurements!G1969&lt;E$5,(E$6-Measurements!G1969)*((M$2-M$2*M$3-M$2*M$4)/E$4/24),0)</f>
        <v>34.40151548418892</v>
      </c>
      <c r="N1972" s="68">
        <f t="shared" si="83"/>
        <v>63.545433689442824</v>
      </c>
      <c r="O1972" s="38">
        <v>2282</v>
      </c>
    </row>
    <row r="1973" spans="1:15" x14ac:dyDescent="0.25">
      <c r="A1973" s="79">
        <v>43547.875</v>
      </c>
      <c r="B1973" s="38">
        <v>1966</v>
      </c>
      <c r="C1973" s="73"/>
      <c r="D1973" s="38"/>
      <c r="L1973" s="38">
        <v>0.31009999999999999</v>
      </c>
      <c r="M1973" s="68">
        <f>IF(Measurements!G1970&lt;E$5,(E$6-Measurements!G1970)*((M$2-M$2*M$3-M$2*M$4)/E$4/24),0)</f>
        <v>34.698080272845715</v>
      </c>
      <c r="N1973" s="68">
        <f t="shared" si="83"/>
        <v>63.423495256485502</v>
      </c>
      <c r="O1973" s="38">
        <v>2296</v>
      </c>
    </row>
    <row r="1974" spans="1:15" x14ac:dyDescent="0.25">
      <c r="A1974" s="79">
        <v>43547.916666666664</v>
      </c>
      <c r="B1974" s="38">
        <v>1967</v>
      </c>
      <c r="C1974" s="73"/>
      <c r="D1974" s="38"/>
      <c r="L1974" s="38">
        <v>0.24829999999999999</v>
      </c>
      <c r="M1974" s="68">
        <f>IF(Measurements!G1971&lt;E$5,(E$6-Measurements!G1971)*((M$2-M$2*M$3-M$2*M$4)/E$4/24),0)</f>
        <v>35.291209850159326</v>
      </c>
      <c r="N1974" s="68">
        <f t="shared" si="83"/>
        <v>59.398142852414736</v>
      </c>
      <c r="O1974" s="38">
        <v>2827</v>
      </c>
    </row>
    <row r="1975" spans="1:15" x14ac:dyDescent="0.25">
      <c r="A1975" s="79">
        <v>43547.958333333336</v>
      </c>
      <c r="B1975" s="38">
        <v>1968</v>
      </c>
      <c r="C1975" s="73"/>
      <c r="D1975" s="38"/>
      <c r="L1975" s="38">
        <v>0.15989999999999999</v>
      </c>
      <c r="M1975" s="68">
        <f>IF(Measurements!G1972&lt;E$5,(E$6-Measurements!G1972)*((M$2-M$2*M$3-M$2*M$4)/E$4/24),0)</f>
        <v>36.180904216129726</v>
      </c>
      <c r="N1975" s="68">
        <f t="shared" si="83"/>
        <v>53.681464934333697</v>
      </c>
      <c r="O1975" s="38">
        <v>3553</v>
      </c>
    </row>
    <row r="1976" spans="1:15" x14ac:dyDescent="0.25">
      <c r="A1976" s="79">
        <v>43548</v>
      </c>
      <c r="B1976" s="38">
        <v>1969</v>
      </c>
      <c r="C1976" s="73"/>
      <c r="D1976" s="38"/>
      <c r="E1976" s="68">
        <f>+IF((MIN(Measurements!G1973:G1996)+MAX(Measurements!G1973:G1996))/2&gt;=E$5,0,E$6-(MIN(Measurements!G1973:G1996)+MAX(Measurements!G1973:G1996))/2)</f>
        <v>13.6</v>
      </c>
      <c r="F1976" s="68">
        <f>+IF((MIN(Measurements!H1973:H1996)+MAX(Measurements!H1973:H1996))/2&gt;=F$5,0,F$6-(MIN(Measurements!H1973:H1996)+MAX(Measurements!H1973:H1996))/2)</f>
        <v>12.5</v>
      </c>
      <c r="G1976" s="68">
        <f>+IF((MIN(Measurements!I1973:I1996)+MAX(Measurements!I1973:I1996))/2&gt;=G$5,0,G$6-(MIN(Measurements!I1973:I1996)+MAX(Measurements!I1973:I1996))/2)</f>
        <v>11.9</v>
      </c>
      <c r="H1976" s="68">
        <f>+IF((MIN(Measurements!J1973:J1996)+MAX(Measurements!J1973:J1996))/2&gt;=H$5,0,H$6-(MIN(Measurements!J1973:J1996)+MAX(Measurements!J1973:J1996))/2)</f>
        <v>12.05</v>
      </c>
      <c r="I1976" s="68">
        <f>+IF((MIN(Measurements!K1973:K1996)+MAX(Measurements!K1973:K1996))/2&gt;=I$5,0,I$6-(MIN(Measurements!K1973:K1996)+MAX(Measurements!K1973:K1996))/2)</f>
        <v>13.2</v>
      </c>
      <c r="J1976" s="68">
        <f>+IF((MIN(Measurements!L1973:L1996)+MAX(Measurements!L1973:L1996))/2&gt;=J$5,0,J$6-(MIN(Measurements!L1973:L1996)+MAX(Measurements!L1973:L1996))/2)</f>
        <v>12.45</v>
      </c>
      <c r="L1976" s="38">
        <v>8.2699999999999996E-2</v>
      </c>
      <c r="M1976" s="68">
        <f>IF(Measurements!G1973&lt;E$5,(E$6-Measurements!G1973)*((M$2-M$2*M$3-M$2*M$4)/E$4/24),0)</f>
        <v>37.960292948070531</v>
      </c>
      <c r="N1976" s="68">
        <f t="shared" si="83"/>
        <v>49.691487825451304</v>
      </c>
      <c r="O1976" s="38">
        <v>4047</v>
      </c>
    </row>
    <row r="1977" spans="1:15" x14ac:dyDescent="0.25">
      <c r="A1977" s="79">
        <v>43548.041666666664</v>
      </c>
      <c r="B1977" s="38">
        <v>1970</v>
      </c>
      <c r="C1977" s="73"/>
      <c r="D1977" s="38"/>
      <c r="L1977" s="38">
        <v>3.7199999999999997E-2</v>
      </c>
      <c r="M1977" s="68">
        <f>IF(Measurements!G1974&lt;E$5,(E$6-Measurements!G1974)*((M$2-M$2*M$3-M$2*M$4)/E$4/24),0)</f>
        <v>38.849987314040931</v>
      </c>
      <c r="N1977" s="68">
        <f t="shared" si="83"/>
        <v>47.180843515806991</v>
      </c>
      <c r="O1977" s="38">
        <v>4306</v>
      </c>
    </row>
    <row r="1978" spans="1:15" x14ac:dyDescent="0.25">
      <c r="A1978" s="79">
        <v>43548.083333333336</v>
      </c>
      <c r="B1978" s="38">
        <v>1971</v>
      </c>
      <c r="C1978" s="73"/>
      <c r="D1978" s="38"/>
      <c r="L1978" s="38">
        <v>2.53E-2</v>
      </c>
      <c r="M1978" s="68">
        <f>IF(Measurements!G1975&lt;E$5,(E$6-Measurements!G1975)*((M$2-M$2*M$3-M$2*M$4)/E$4/24),0)</f>
        <v>40.925940834638546</v>
      </c>
      <c r="N1978" s="68">
        <f t="shared" si="83"/>
        <v>48.367477690474608</v>
      </c>
      <c r="O1978" s="38">
        <v>4177</v>
      </c>
    </row>
    <row r="1979" spans="1:15" x14ac:dyDescent="0.25">
      <c r="A1979" s="79">
        <v>43548.125</v>
      </c>
      <c r="B1979" s="38">
        <v>1972</v>
      </c>
      <c r="C1979" s="73"/>
      <c r="D1979" s="38"/>
      <c r="L1979" s="38">
        <v>4.4999999999999998E-2</v>
      </c>
      <c r="M1979" s="68">
        <f>IF(Measurements!G1976&lt;E$5,(E$6-Measurements!G1976)*((M$2-M$2*M$3-M$2*M$4)/E$4/24),0)</f>
        <v>41.519070411952143</v>
      </c>
      <c r="N1979" s="68">
        <f t="shared" si="83"/>
        <v>50.432841815252154</v>
      </c>
      <c r="O1979" s="38">
        <v>3942</v>
      </c>
    </row>
    <row r="1980" spans="1:15" x14ac:dyDescent="0.25">
      <c r="A1980" s="79">
        <v>43548.166666666664</v>
      </c>
      <c r="B1980" s="38">
        <v>1973</v>
      </c>
      <c r="C1980" s="73"/>
      <c r="D1980" s="38"/>
      <c r="L1980" s="38">
        <v>9.74E-2</v>
      </c>
      <c r="M1980" s="68">
        <f>IF(Measurements!G1977&lt;E$5,(E$6-Measurements!G1977)*((M$2-M$2*M$3-M$2*M$4)/E$4/24),0)</f>
        <v>42.408764777922549</v>
      </c>
      <c r="N1980" s="68">
        <f t="shared" si="83"/>
        <v>55.238530612040378</v>
      </c>
      <c r="O1980" s="38">
        <v>3329</v>
      </c>
    </row>
    <row r="1981" spans="1:15" x14ac:dyDescent="0.25">
      <c r="A1981" s="79">
        <v>43548.208333333336</v>
      </c>
      <c r="B1981" s="38">
        <v>1974</v>
      </c>
      <c r="C1981" s="73"/>
      <c r="D1981" s="38"/>
      <c r="L1981" s="38">
        <v>0.17549999999999999</v>
      </c>
      <c r="M1981" s="68">
        <f>IF(Measurements!G1978&lt;E$5,(E$6-Measurements!G1978)*((M$2-M$2*M$3-M$2*M$4)/E$4/24),0)</f>
        <v>41.519070411952143</v>
      </c>
      <c r="N1981" s="68">
        <f t="shared" si="83"/>
        <v>60.185461533224014</v>
      </c>
      <c r="O1981" s="38">
        <v>2693</v>
      </c>
    </row>
    <row r="1982" spans="1:15" x14ac:dyDescent="0.25">
      <c r="A1982" s="79">
        <v>43548.25</v>
      </c>
      <c r="B1982" s="38">
        <v>1975</v>
      </c>
      <c r="C1982" s="73"/>
      <c r="D1982" s="38"/>
      <c r="L1982" s="38">
        <v>0.2535</v>
      </c>
      <c r="M1982" s="68">
        <f>IF(Measurements!G1979&lt;E$5,(E$6-Measurements!G1979)*((M$2-M$2*M$3-M$2*M$4)/E$4/24),0)</f>
        <v>39.443116891354542</v>
      </c>
      <c r="N1982" s="68">
        <f t="shared" si="83"/>
        <v>63.938660027965923</v>
      </c>
      <c r="O1982" s="38">
        <v>2220</v>
      </c>
    </row>
    <row r="1983" spans="1:15" x14ac:dyDescent="0.25">
      <c r="A1983" s="79">
        <v>43548.291666666664</v>
      </c>
      <c r="B1983" s="38">
        <v>1976</v>
      </c>
      <c r="C1983" s="73"/>
      <c r="D1983" s="38"/>
      <c r="L1983" s="38">
        <v>0.29549999999999998</v>
      </c>
      <c r="M1983" s="68">
        <f>IF(Measurements!G1980&lt;E$5,(E$6-Measurements!G1980)*((M$2-M$2*M$3-M$2*M$4)/E$4/24),0)</f>
        <v>36.180904216129726</v>
      </c>
      <c r="N1983" s="68">
        <f t="shared" si="83"/>
        <v>63.815221514846996</v>
      </c>
      <c r="O1983" s="38">
        <v>2249</v>
      </c>
    </row>
    <row r="1984" spans="1:15" x14ac:dyDescent="0.25">
      <c r="A1984" s="79">
        <v>43548.333333333336</v>
      </c>
      <c r="B1984" s="38">
        <v>1977</v>
      </c>
      <c r="C1984" s="73"/>
      <c r="D1984" s="38"/>
      <c r="L1984" s="38">
        <v>0.28399999999999997</v>
      </c>
      <c r="M1984" s="68">
        <f>IF(Measurements!G1981&lt;E$5,(E$6-Measurements!G1981)*((M$2-M$2*M$3-M$2*M$4)/E$4/24),0)</f>
        <v>34.994645061502524</v>
      </c>
      <c r="N1984" s="68">
        <f t="shared" si="83"/>
        <v>61.769536101547942</v>
      </c>
      <c r="O1984" s="38">
        <v>2514</v>
      </c>
    </row>
    <row r="1985" spans="1:15" x14ac:dyDescent="0.25">
      <c r="A1985" s="79">
        <v>43548.375</v>
      </c>
      <c r="B1985" s="38">
        <v>1978</v>
      </c>
      <c r="C1985" s="73"/>
      <c r="D1985" s="38"/>
      <c r="L1985" s="38">
        <v>0.2349</v>
      </c>
      <c r="M1985" s="68">
        <f>IF(Measurements!G1982&lt;E$5,(E$6-Measurements!G1982)*((M$2-M$2*M$3-M$2*M$4)/E$4/24),0)</f>
        <v>33.511821118218521</v>
      </c>
      <c r="N1985" s="68">
        <f t="shared" si="83"/>
        <v>56.617335697325871</v>
      </c>
      <c r="O1985" s="38">
        <v>3172</v>
      </c>
    </row>
    <row r="1986" spans="1:15" x14ac:dyDescent="0.25">
      <c r="A1986" s="79">
        <v>43548.416666666664</v>
      </c>
      <c r="B1986" s="38">
        <v>1979</v>
      </c>
      <c r="C1986" s="73"/>
      <c r="D1986" s="38"/>
      <c r="L1986" s="38">
        <v>0.1802</v>
      </c>
      <c r="M1986" s="68">
        <f>IF(Measurements!G1983&lt;E$5,(E$6-Measurements!G1983)*((M$2-M$2*M$3-M$2*M$4)/E$4/24),0)</f>
        <v>32.918691540904916</v>
      </c>
      <c r="N1986" s="68">
        <f t="shared" si="83"/>
        <v>51.936326437460067</v>
      </c>
      <c r="O1986" s="38">
        <v>3763</v>
      </c>
    </row>
    <row r="1987" spans="1:15" x14ac:dyDescent="0.25">
      <c r="A1987" s="79">
        <v>43548.458333333336</v>
      </c>
      <c r="B1987" s="38">
        <v>1980</v>
      </c>
      <c r="C1987" s="73"/>
      <c r="D1987" s="38"/>
      <c r="L1987" s="38">
        <v>0.14019999999999999</v>
      </c>
      <c r="M1987" s="68">
        <f>IF(Measurements!G1984&lt;E$5,(E$6-Measurements!G1984)*((M$2-M$2*M$3-M$2*M$4)/E$4/24),0)</f>
        <v>32.325561963591312</v>
      </c>
      <c r="N1987" s="68">
        <f t="shared" si="83"/>
        <v>48.353888134331335</v>
      </c>
      <c r="O1987" s="38">
        <v>4204</v>
      </c>
    </row>
    <row r="1988" spans="1:15" x14ac:dyDescent="0.25">
      <c r="A1988" s="79">
        <v>43548.5</v>
      </c>
      <c r="B1988" s="38">
        <v>1981</v>
      </c>
      <c r="C1988" s="73"/>
      <c r="D1988" s="38"/>
      <c r="L1988" s="38">
        <v>0.1157</v>
      </c>
      <c r="M1988" s="68">
        <f>IF(Measurements!G1985&lt;E$5,(E$6-Measurements!G1985)*((M$2-M$2*M$3-M$2*M$4)/E$4/24),0)</f>
        <v>32.325561963591312</v>
      </c>
      <c r="N1988" s="68">
        <f t="shared" si="83"/>
        <v>46.522936539769567</v>
      </c>
      <c r="O1988" s="38">
        <v>4394</v>
      </c>
    </row>
    <row r="1989" spans="1:15" x14ac:dyDescent="0.25">
      <c r="A1989" s="79">
        <v>43548.541666666664</v>
      </c>
      <c r="B1989" s="38">
        <v>1982</v>
      </c>
      <c r="C1989" s="73"/>
      <c r="D1989" s="38"/>
      <c r="L1989" s="38">
        <v>9.9599999999999994E-2</v>
      </c>
      <c r="M1989" s="68">
        <f>IF(Measurements!G1986&lt;E$5,(E$6-Measurements!G1986)*((M$2-M$2*M$3-M$2*M$4)/E$4/24),0)</f>
        <v>32.622126752248114</v>
      </c>
      <c r="N1989" s="68">
        <f t="shared" si="83"/>
        <v>45.616304566285777</v>
      </c>
      <c r="O1989" s="38">
        <v>4482</v>
      </c>
    </row>
    <row r="1990" spans="1:15" x14ac:dyDescent="0.25">
      <c r="A1990" s="79">
        <v>43548.583333333336</v>
      </c>
      <c r="B1990" s="38">
        <v>1983</v>
      </c>
      <c r="C1990" s="73"/>
      <c r="D1990" s="38"/>
      <c r="L1990" s="38">
        <v>8.9499999999999996E-2</v>
      </c>
      <c r="M1990" s="68">
        <f>IF(Measurements!G1987&lt;E$5,(E$6-Measurements!G1987)*((M$2-M$2*M$3-M$2*M$4)/E$4/24),0)</f>
        <v>33.215256329561711</v>
      </c>
      <c r="N1990" s="68">
        <f t="shared" si="83"/>
        <v>45.454633690331057</v>
      </c>
      <c r="O1990" s="38">
        <v>4496</v>
      </c>
    </row>
    <row r="1991" spans="1:15" x14ac:dyDescent="0.25">
      <c r="A1991" s="79">
        <v>43548.625</v>
      </c>
      <c r="B1991" s="38">
        <v>1984</v>
      </c>
      <c r="C1991" s="73"/>
      <c r="D1991" s="38"/>
      <c r="L1991" s="38">
        <v>8.8900000000000007E-2</v>
      </c>
      <c r="M1991" s="68">
        <f>IF(Measurements!G1988&lt;E$5,(E$6-Measurements!G1988)*((M$2-M$2*M$3-M$2*M$4)/E$4/24),0)</f>
        <v>33.808385906875316</v>
      </c>
      <c r="N1991" s="68">
        <f t="shared" si="83"/>
        <v>46.002923636757437</v>
      </c>
      <c r="O1991" s="38">
        <v>4432</v>
      </c>
    </row>
    <row r="1992" spans="1:15" x14ac:dyDescent="0.25">
      <c r="A1992" s="79">
        <v>43548.666666666664</v>
      </c>
      <c r="B1992" s="38">
        <v>1985</v>
      </c>
      <c r="C1992" s="73"/>
      <c r="D1992" s="38"/>
      <c r="L1992" s="38">
        <v>0.104</v>
      </c>
      <c r="M1992" s="68">
        <f>IF(Measurements!G1989&lt;E$5,(E$6-Measurements!G1989)*((M$2-M$2*M$3-M$2*M$4)/E$4/24),0)</f>
        <v>35.587774638816121</v>
      </c>
      <c r="N1992" s="68">
        <f t="shared" si="83"/>
        <v>48.910776412693451</v>
      </c>
      <c r="O1992" s="38">
        <v>4133</v>
      </c>
    </row>
    <row r="1993" spans="1:15" x14ac:dyDescent="0.25">
      <c r="A1993" s="79">
        <v>43548.708333333336</v>
      </c>
      <c r="B1993" s="38">
        <v>1986</v>
      </c>
      <c r="C1993" s="73"/>
      <c r="D1993" s="38"/>
      <c r="L1993" s="38">
        <v>0.14099999999999999</v>
      </c>
      <c r="M1993" s="68">
        <f>IF(Measurements!G1990&lt;E$5,(E$6-Measurements!G1990)*((M$2-M$2*M$3-M$2*M$4)/E$4/24),0)</f>
        <v>37.070598582100125</v>
      </c>
      <c r="N1993" s="68">
        <f t="shared" ref="N1993:N2056" si="84">+M1993+$L1993*M$2*M$3/$M$6+M$5</f>
        <v>53.158710927356452</v>
      </c>
      <c r="O1993" s="38">
        <v>3603</v>
      </c>
    </row>
    <row r="1994" spans="1:15" x14ac:dyDescent="0.25">
      <c r="A1994" s="79">
        <v>43548.75</v>
      </c>
      <c r="B1994" s="38">
        <v>1987</v>
      </c>
      <c r="C1994" s="73"/>
      <c r="D1994" s="38"/>
      <c r="L1994" s="38">
        <v>0.20039999999999999</v>
      </c>
      <c r="M1994" s="68">
        <f>IF(Measurements!G1991&lt;E$5,(E$6-Measurements!G1991)*((M$2-M$2*M$3-M$2*M$4)/E$4/24),0)</f>
        <v>39.739681680011337</v>
      </c>
      <c r="N1994" s="68">
        <f t="shared" si="84"/>
        <v>60.266917483103128</v>
      </c>
      <c r="O1994" s="38">
        <v>2680</v>
      </c>
    </row>
    <row r="1995" spans="1:15" x14ac:dyDescent="0.25">
      <c r="A1995" s="79">
        <v>43548.791666666664</v>
      </c>
      <c r="B1995" s="38">
        <v>1988</v>
      </c>
      <c r="C1995" s="73"/>
      <c r="D1995" s="38"/>
      <c r="L1995" s="38">
        <v>0.26889999999999997</v>
      </c>
      <c r="M1995" s="68">
        <f>IF(Measurements!G1992&lt;E$5,(E$6-Measurements!G1992)*((M$2-M$2*M$3-M$2*M$4)/E$4/24),0)</f>
        <v>40.332811257324941</v>
      </c>
      <c r="N1995" s="68">
        <f t="shared" si="84"/>
        <v>65.979238253375144</v>
      </c>
      <c r="O1995" s="38">
        <v>1970</v>
      </c>
    </row>
    <row r="1996" spans="1:15" x14ac:dyDescent="0.25">
      <c r="A1996" s="79">
        <v>43548.833333333336</v>
      </c>
      <c r="B1996" s="38">
        <v>1989</v>
      </c>
      <c r="C1996" s="73"/>
      <c r="D1996" s="38"/>
      <c r="L1996" s="38">
        <v>0.31569999999999998</v>
      </c>
      <c r="M1996" s="68">
        <f>IF(Measurements!G1993&lt;E$5,(E$6-Measurements!G1993)*((M$2-M$2*M$3-M$2*M$4)/E$4/24),0)</f>
        <v>43.595023932549751</v>
      </c>
      <c r="N1996" s="68">
        <f t="shared" si="84"/>
        <v>72.738942137803662</v>
      </c>
      <c r="O1996" s="38">
        <v>1225</v>
      </c>
    </row>
    <row r="1997" spans="1:15" x14ac:dyDescent="0.25">
      <c r="A1997" s="79">
        <v>43548.875</v>
      </c>
      <c r="B1997" s="38">
        <v>1990</v>
      </c>
      <c r="C1997" s="73"/>
      <c r="D1997" s="38"/>
      <c r="L1997" s="38">
        <v>0.31009999999999999</v>
      </c>
      <c r="M1997" s="68">
        <f>IF(Measurements!G1994&lt;E$5,(E$6-Measurements!G1994)*((M$2-M$2*M$3-M$2*M$4)/E$4/24),0)</f>
        <v>44.188153509863355</v>
      </c>
      <c r="N1997" s="68">
        <f t="shared" si="84"/>
        <v>72.913568493503135</v>
      </c>
      <c r="O1997" s="38">
        <v>1208</v>
      </c>
    </row>
    <row r="1998" spans="1:15" x14ac:dyDescent="0.25">
      <c r="A1998" s="79">
        <v>43548.916666666664</v>
      </c>
      <c r="B1998" s="38">
        <v>1991</v>
      </c>
      <c r="C1998" s="73"/>
      <c r="D1998" s="38"/>
      <c r="L1998" s="38">
        <v>0.24829999999999999</v>
      </c>
      <c r="M1998" s="68">
        <f>IF(Measurements!G1995&lt;E$5,(E$6-Measurements!G1995)*((M$2-M$2*M$3-M$2*M$4)/E$4/24),0)</f>
        <v>46.857236607774567</v>
      </c>
      <c r="N1998" s="68">
        <f t="shared" si="84"/>
        <v>70.964169610029984</v>
      </c>
      <c r="O1998" s="38">
        <v>1396</v>
      </c>
    </row>
    <row r="1999" spans="1:15" x14ac:dyDescent="0.25">
      <c r="A1999" s="79">
        <v>43548.958333333336</v>
      </c>
      <c r="B1999" s="38">
        <v>1992</v>
      </c>
      <c r="C1999" s="73"/>
      <c r="D1999" s="38"/>
      <c r="L1999" s="38">
        <v>0.15989999999999999</v>
      </c>
      <c r="M1999" s="68">
        <f>IF(Measurements!G1996&lt;E$5,(E$6-Measurements!G1996)*((M$2-M$2*M$3-M$2*M$4)/E$4/24),0)</f>
        <v>48.340060551058571</v>
      </c>
      <c r="N1999" s="68">
        <f t="shared" si="84"/>
        <v>65.840621269262542</v>
      </c>
      <c r="O1999" s="38">
        <v>1966</v>
      </c>
    </row>
    <row r="2000" spans="1:15" x14ac:dyDescent="0.25">
      <c r="A2000" s="79">
        <v>43549</v>
      </c>
      <c r="B2000" s="38">
        <v>1993</v>
      </c>
      <c r="C2000" s="73"/>
      <c r="D2000" s="38"/>
      <c r="E2000" s="68">
        <f>+IF((MIN(Measurements!G1997:G2020)+MAX(Measurements!G1997:G2020))/2&gt;=E$5,0,E$6-(MIN(Measurements!G1997:G2020)+MAX(Measurements!G1997:G2020))/2)</f>
        <v>13.4</v>
      </c>
      <c r="F2000" s="68">
        <f>+IF((MIN(Measurements!H1997:H2020)+MAX(Measurements!H1997:H2020))/2&gt;=F$5,0,F$6-(MIN(Measurements!H1997:H2020)+MAX(Measurements!H1997:H2020))/2)</f>
        <v>13.15</v>
      </c>
      <c r="G2000" s="68">
        <f>+IF((MIN(Measurements!I1997:I2020)+MAX(Measurements!I1997:I2020))/2&gt;=G$5,0,G$6-(MIN(Measurements!I1997:I2020)+MAX(Measurements!I1997:I2020))/2)</f>
        <v>13.6</v>
      </c>
      <c r="H2000" s="68">
        <f>+IF((MIN(Measurements!J1997:J2020)+MAX(Measurements!J1997:J2020))/2&gt;=H$5,0,H$6-(MIN(Measurements!J1997:J2020)+MAX(Measurements!J1997:J2020))/2)</f>
        <v>13.75</v>
      </c>
      <c r="I2000" s="68">
        <f>+IF((MIN(Measurements!K1997:K2020)+MAX(Measurements!K1997:K2020))/2&gt;=I$5,0,I$6-(MIN(Measurements!K1997:K2020)+MAX(Measurements!K1997:K2020))/2)</f>
        <v>13.95</v>
      </c>
      <c r="J2000" s="68">
        <f>+IF((MIN(Measurements!L1997:L2020)+MAX(Measurements!L1997:L2020))/2&gt;=J$5,0,J$6-(MIN(Measurements!L1997:L2020)+MAX(Measurements!L1997:L2020))/2)</f>
        <v>13.85</v>
      </c>
      <c r="L2000" s="38">
        <v>8.2699999999999996E-2</v>
      </c>
      <c r="M2000" s="68">
        <f>IF(Measurements!G1997&lt;E$5,(E$6-Measurements!G1997)*((M$2-M$2*M$3-M$2*M$4)/E$4/24),0)</f>
        <v>48.933190128372168</v>
      </c>
      <c r="N2000" s="68">
        <f t="shared" si="84"/>
        <v>60.664385005752941</v>
      </c>
      <c r="O2000" s="38">
        <v>2615</v>
      </c>
    </row>
    <row r="2001" spans="1:15" x14ac:dyDescent="0.25">
      <c r="A2001" s="79">
        <v>43549.041666666664</v>
      </c>
      <c r="B2001" s="38">
        <v>1994</v>
      </c>
      <c r="C2001" s="73"/>
      <c r="D2001" s="38"/>
      <c r="L2001" s="38">
        <v>3.7199999999999997E-2</v>
      </c>
      <c r="M2001" s="68">
        <f>IF(Measurements!G1998&lt;E$5,(E$6-Measurements!G1998)*((M$2-M$2*M$3-M$2*M$4)/E$4/24),0)</f>
        <v>49.229754917028977</v>
      </c>
      <c r="N2001" s="68">
        <f t="shared" si="84"/>
        <v>57.560611118795038</v>
      </c>
      <c r="O2001" s="38">
        <v>3015</v>
      </c>
    </row>
    <row r="2002" spans="1:15" x14ac:dyDescent="0.25">
      <c r="A2002" s="79">
        <v>43549.083333333336</v>
      </c>
      <c r="B2002" s="38">
        <v>1995</v>
      </c>
      <c r="C2002" s="73"/>
      <c r="D2002" s="38"/>
      <c r="L2002" s="38">
        <v>2.53E-2</v>
      </c>
      <c r="M2002" s="68">
        <f>IF(Measurements!G1999&lt;E$5,(E$6-Measurements!G1999)*((M$2-M$2*M$3-M$2*M$4)/E$4/24),0)</f>
        <v>51.009143648969776</v>
      </c>
      <c r="N2002" s="68">
        <f t="shared" si="84"/>
        <v>58.450680504805838</v>
      </c>
      <c r="O2002" s="38">
        <v>2892</v>
      </c>
    </row>
    <row r="2003" spans="1:15" x14ac:dyDescent="0.25">
      <c r="A2003" s="79">
        <v>43549.125</v>
      </c>
      <c r="B2003" s="38">
        <v>1996</v>
      </c>
      <c r="C2003" s="73"/>
      <c r="D2003" s="38"/>
      <c r="L2003" s="38">
        <v>4.4999999999999998E-2</v>
      </c>
      <c r="M2003" s="68">
        <f>IF(Measurements!G2000&lt;E$5,(E$6-Measurements!G2000)*((M$2-M$2*M$3-M$2*M$4)/E$4/24),0)</f>
        <v>51.305708437626578</v>
      </c>
      <c r="N2003" s="68">
        <f t="shared" si="84"/>
        <v>60.219479840926589</v>
      </c>
      <c r="O2003" s="38">
        <v>2658</v>
      </c>
    </row>
    <row r="2004" spans="1:15" x14ac:dyDescent="0.25">
      <c r="A2004" s="79">
        <v>43549.166666666664</v>
      </c>
      <c r="B2004" s="38">
        <v>1997</v>
      </c>
      <c r="C2004" s="73"/>
      <c r="D2004" s="38"/>
      <c r="L2004" s="38">
        <v>9.74E-2</v>
      </c>
      <c r="M2004" s="68">
        <f>IF(Measurements!G2001&lt;E$5,(E$6-Measurements!G2001)*((M$2-M$2*M$3-M$2*M$4)/E$4/24),0)</f>
        <v>50.416014071656171</v>
      </c>
      <c r="N2004" s="68">
        <f t="shared" si="84"/>
        <v>63.245779905774</v>
      </c>
      <c r="O2004" s="38">
        <v>2276</v>
      </c>
    </row>
    <row r="2005" spans="1:15" x14ac:dyDescent="0.25">
      <c r="A2005" s="79">
        <v>43549.208333333336</v>
      </c>
      <c r="B2005" s="38">
        <v>1998</v>
      </c>
      <c r="C2005" s="73"/>
      <c r="D2005" s="38"/>
      <c r="L2005" s="38">
        <v>0.17549999999999999</v>
      </c>
      <c r="M2005" s="68">
        <f>IF(Measurements!G2002&lt;E$5,(E$6-Measurements!G2002)*((M$2-M$2*M$3-M$2*M$4)/E$4/24),0)</f>
        <v>50.712578860312981</v>
      </c>
      <c r="N2005" s="68">
        <f t="shared" si="84"/>
        <v>69.378969981584859</v>
      </c>
      <c r="O2005" s="38">
        <v>1544</v>
      </c>
    </row>
    <row r="2006" spans="1:15" x14ac:dyDescent="0.25">
      <c r="A2006" s="79">
        <v>43549.25</v>
      </c>
      <c r="B2006" s="38">
        <v>1999</v>
      </c>
      <c r="C2006" s="73"/>
      <c r="D2006" s="38"/>
      <c r="L2006" s="38">
        <v>0.2535</v>
      </c>
      <c r="M2006" s="68">
        <f>IF(Measurements!G2003&lt;E$5,(E$6-Measurements!G2003)*((M$2-M$2*M$3-M$2*M$4)/E$4/24),0)</f>
        <v>45.670977453147358</v>
      </c>
      <c r="N2006" s="68">
        <f t="shared" si="84"/>
        <v>70.166520589758733</v>
      </c>
      <c r="O2006" s="38">
        <v>1466</v>
      </c>
    </row>
    <row r="2007" spans="1:15" x14ac:dyDescent="0.25">
      <c r="A2007" s="79">
        <v>43549.291666666664</v>
      </c>
      <c r="B2007" s="38">
        <v>2000</v>
      </c>
      <c r="C2007" s="73"/>
      <c r="D2007" s="38"/>
      <c r="L2007" s="38">
        <v>0.29549999999999998</v>
      </c>
      <c r="M2007" s="68">
        <f>IF(Measurements!G2004&lt;E$5,(E$6-Measurements!G2004)*((M$2-M$2*M$3-M$2*M$4)/E$4/24),0)</f>
        <v>40.629376045981736</v>
      </c>
      <c r="N2007" s="68">
        <f t="shared" si="84"/>
        <v>68.263693344699007</v>
      </c>
      <c r="O2007" s="38">
        <v>1697</v>
      </c>
    </row>
    <row r="2008" spans="1:15" x14ac:dyDescent="0.25">
      <c r="A2008" s="79">
        <v>43549.333333333336</v>
      </c>
      <c r="B2008" s="38">
        <v>2001</v>
      </c>
      <c r="C2008" s="73"/>
      <c r="D2008" s="38"/>
      <c r="L2008" s="38">
        <v>0.28399999999999997</v>
      </c>
      <c r="M2008" s="68">
        <f>IF(Measurements!G2005&lt;E$5,(E$6-Measurements!G2005)*((M$2-M$2*M$3-M$2*M$4)/E$4/24),0)</f>
        <v>35.291209850159326</v>
      </c>
      <c r="N2008" s="68">
        <f t="shared" si="84"/>
        <v>62.066100890204737</v>
      </c>
      <c r="O2008" s="38">
        <v>2477</v>
      </c>
    </row>
    <row r="2009" spans="1:15" x14ac:dyDescent="0.25">
      <c r="A2009" s="79">
        <v>43549.375</v>
      </c>
      <c r="B2009" s="38">
        <v>2002</v>
      </c>
      <c r="C2009" s="73"/>
      <c r="D2009" s="38"/>
      <c r="L2009" s="38">
        <v>0.2349</v>
      </c>
      <c r="M2009" s="68">
        <f>IF(Measurements!G2006&lt;E$5,(E$6-Measurements!G2006)*((M$2-M$2*M$3-M$2*M$4)/E$4/24),0)</f>
        <v>31.139302808964107</v>
      </c>
      <c r="N2009" s="68">
        <f t="shared" si="84"/>
        <v>54.244817388071453</v>
      </c>
      <c r="O2009" s="38">
        <v>3489</v>
      </c>
    </row>
    <row r="2010" spans="1:15" x14ac:dyDescent="0.25">
      <c r="A2010" s="79">
        <v>43549.416666666664</v>
      </c>
      <c r="B2010" s="38">
        <v>2003</v>
      </c>
      <c r="C2010" s="73"/>
      <c r="D2010" s="38"/>
      <c r="L2010" s="38">
        <v>0.1802</v>
      </c>
      <c r="M2010" s="68">
        <f>IF(Measurements!G2007&lt;E$5,(E$6-Measurements!G2007)*((M$2-M$2*M$3-M$2*M$4)/E$4/24),0)</f>
        <v>28.173654922396096</v>
      </c>
      <c r="N2010" s="68">
        <f t="shared" si="84"/>
        <v>47.191289818951248</v>
      </c>
      <c r="O2010" s="38">
        <v>4332</v>
      </c>
    </row>
    <row r="2011" spans="1:15" x14ac:dyDescent="0.25">
      <c r="A2011" s="79">
        <v>43549.458333333336</v>
      </c>
      <c r="B2011" s="38">
        <v>2004</v>
      </c>
      <c r="C2011" s="73"/>
      <c r="D2011" s="38"/>
      <c r="L2011" s="38">
        <v>0.14019999999999999</v>
      </c>
      <c r="M2011" s="68">
        <f>IF(Measurements!G2008&lt;E$5,(E$6-Measurements!G2008)*((M$2-M$2*M$3-M$2*M$4)/E$4/24),0)</f>
        <v>30.842738020307308</v>
      </c>
      <c r="N2011" s="68">
        <f t="shared" si="84"/>
        <v>46.871064191047331</v>
      </c>
      <c r="O2011" s="38">
        <v>4361</v>
      </c>
    </row>
    <row r="2012" spans="1:15" x14ac:dyDescent="0.25">
      <c r="A2012" s="79">
        <v>43549.5</v>
      </c>
      <c r="B2012" s="38">
        <v>2005</v>
      </c>
      <c r="C2012" s="73"/>
      <c r="D2012" s="38"/>
      <c r="L2012" s="38">
        <v>0.1157</v>
      </c>
      <c r="M2012" s="68">
        <f>IF(Measurements!G2009&lt;E$5,(E$6-Measurements!G2009)*((M$2-M$2*M$3-M$2*M$4)/E$4/24),0)</f>
        <v>35.587774638816121</v>
      </c>
      <c r="N2012" s="68">
        <f t="shared" si="84"/>
        <v>49.785149214994377</v>
      </c>
      <c r="O2012" s="38">
        <v>4045</v>
      </c>
    </row>
    <row r="2013" spans="1:15" x14ac:dyDescent="0.25">
      <c r="A2013" s="79">
        <v>43549.541666666664</v>
      </c>
      <c r="B2013" s="38">
        <v>2006</v>
      </c>
      <c r="C2013" s="73"/>
      <c r="D2013" s="38"/>
      <c r="L2013" s="38">
        <v>9.9599999999999994E-2</v>
      </c>
      <c r="M2013" s="68">
        <f>IF(Measurements!G2010&lt;E$5,(E$6-Measurements!G2010)*((M$2-M$2*M$3-M$2*M$4)/E$4/24),0)</f>
        <v>35.884339427472923</v>
      </c>
      <c r="N2013" s="68">
        <f t="shared" si="84"/>
        <v>48.878517241510586</v>
      </c>
      <c r="O2013" s="38">
        <v>4138</v>
      </c>
    </row>
    <row r="2014" spans="1:15" x14ac:dyDescent="0.25">
      <c r="A2014" s="79">
        <v>43549.583333333336</v>
      </c>
      <c r="B2014" s="38">
        <v>2007</v>
      </c>
      <c r="C2014" s="73"/>
      <c r="D2014" s="38"/>
      <c r="L2014" s="38">
        <v>8.9499999999999996E-2</v>
      </c>
      <c r="M2014" s="68">
        <f>IF(Measurements!G2011&lt;E$5,(E$6-Measurements!G2011)*((M$2-M$2*M$3-M$2*M$4)/E$4/24),0)</f>
        <v>38.553422525384136</v>
      </c>
      <c r="N2014" s="68">
        <f t="shared" si="84"/>
        <v>50.792799886153482</v>
      </c>
      <c r="O2014" s="38">
        <v>3901</v>
      </c>
    </row>
    <row r="2015" spans="1:15" x14ac:dyDescent="0.25">
      <c r="A2015" s="79">
        <v>43549.625</v>
      </c>
      <c r="B2015" s="38">
        <v>2008</v>
      </c>
      <c r="C2015" s="73"/>
      <c r="D2015" s="38"/>
      <c r="L2015" s="38">
        <v>8.8900000000000007E-2</v>
      </c>
      <c r="M2015" s="68">
        <f>IF(Measurements!G2012&lt;E$5,(E$6-Measurements!G2012)*((M$2-M$2*M$3-M$2*M$4)/E$4/24),0)</f>
        <v>40.925940834638546</v>
      </c>
      <c r="N2015" s="68">
        <f t="shared" si="84"/>
        <v>53.120478564520667</v>
      </c>
      <c r="O2015" s="38">
        <v>3601</v>
      </c>
    </row>
    <row r="2016" spans="1:15" x14ac:dyDescent="0.25">
      <c r="A2016" s="79">
        <v>43549.666666666664</v>
      </c>
      <c r="B2016" s="38">
        <v>2009</v>
      </c>
      <c r="C2016" s="73"/>
      <c r="D2016" s="38"/>
      <c r="L2016" s="38">
        <v>0.104</v>
      </c>
      <c r="M2016" s="68">
        <f>IF(Measurements!G2013&lt;E$5,(E$6-Measurements!G2013)*((M$2-M$2*M$3-M$2*M$4)/E$4/24),0)</f>
        <v>43.298459143892948</v>
      </c>
      <c r="N2016" s="68">
        <f t="shared" si="84"/>
        <v>56.621460917770278</v>
      </c>
      <c r="O2016" s="38">
        <v>3150</v>
      </c>
    </row>
    <row r="2017" spans="1:15" x14ac:dyDescent="0.25">
      <c r="A2017" s="79">
        <v>43549.708333333336</v>
      </c>
      <c r="B2017" s="38">
        <v>2010</v>
      </c>
      <c r="C2017" s="73"/>
      <c r="D2017" s="38"/>
      <c r="L2017" s="38">
        <v>0.14099999999999999</v>
      </c>
      <c r="M2017" s="68">
        <f>IF(Measurements!G2014&lt;E$5,(E$6-Measurements!G2014)*((M$2-M$2*M$3-M$2*M$4)/E$4/24),0)</f>
        <v>44.781283087176952</v>
      </c>
      <c r="N2017" s="68">
        <f t="shared" si="84"/>
        <v>60.869395432433279</v>
      </c>
      <c r="O2017" s="38">
        <v>2597</v>
      </c>
    </row>
    <row r="2018" spans="1:15" x14ac:dyDescent="0.25">
      <c r="A2018" s="79">
        <v>43549.75</v>
      </c>
      <c r="B2018" s="38">
        <v>2011</v>
      </c>
      <c r="C2018" s="73"/>
      <c r="D2018" s="38"/>
      <c r="L2018" s="38">
        <v>0.20039999999999999</v>
      </c>
      <c r="M2018" s="68">
        <f>IF(Measurements!G2015&lt;E$5,(E$6-Measurements!G2015)*((M$2-M$2*M$3-M$2*M$4)/E$4/24),0)</f>
        <v>45.374412664490556</v>
      </c>
      <c r="N2018" s="68">
        <f t="shared" si="84"/>
        <v>65.901648467582348</v>
      </c>
      <c r="O2018" s="38">
        <v>1964</v>
      </c>
    </row>
    <row r="2019" spans="1:15" x14ac:dyDescent="0.25">
      <c r="A2019" s="79">
        <v>43549.791666666664</v>
      </c>
      <c r="B2019" s="38">
        <v>2012</v>
      </c>
      <c r="C2019" s="73"/>
      <c r="D2019" s="38"/>
      <c r="L2019" s="38">
        <v>0.26889999999999997</v>
      </c>
      <c r="M2019" s="68">
        <f>IF(Measurements!G2016&lt;E$5,(E$6-Measurements!G2016)*((M$2-M$2*M$3-M$2*M$4)/E$4/24),0)</f>
        <v>47.153801396431362</v>
      </c>
      <c r="N2019" s="68">
        <f t="shared" si="84"/>
        <v>72.800228392481557</v>
      </c>
      <c r="O2019" s="38">
        <v>1215</v>
      </c>
    </row>
    <row r="2020" spans="1:15" x14ac:dyDescent="0.25">
      <c r="A2020" s="79">
        <v>43549.833333333336</v>
      </c>
      <c r="B2020" s="38">
        <v>2013</v>
      </c>
      <c r="C2020" s="73"/>
      <c r="D2020" s="38"/>
      <c r="L2020" s="38">
        <v>0.31569999999999998</v>
      </c>
      <c r="M2020" s="68">
        <f>IF(Measurements!G2017&lt;E$5,(E$6-Measurements!G2017)*((M$2-M$2*M$3-M$2*M$4)/E$4/24),0)</f>
        <v>47.450366185088164</v>
      </c>
      <c r="N2020" s="68">
        <f t="shared" si="84"/>
        <v>76.594284390342068</v>
      </c>
      <c r="O2020" s="38">
        <v>902</v>
      </c>
    </row>
    <row r="2021" spans="1:15" x14ac:dyDescent="0.25">
      <c r="A2021" s="79">
        <v>43549.875</v>
      </c>
      <c r="B2021" s="38">
        <v>2014</v>
      </c>
      <c r="C2021" s="73"/>
      <c r="D2021" s="38"/>
      <c r="L2021" s="38">
        <v>0.31009999999999999</v>
      </c>
      <c r="M2021" s="68">
        <f>IF(Measurements!G2018&lt;E$5,(E$6-Measurements!G2018)*((M$2-M$2*M$3-M$2*M$4)/E$4/24),0)</f>
        <v>47.746930973744966</v>
      </c>
      <c r="N2021" s="68">
        <f t="shared" si="84"/>
        <v>76.472345957384761</v>
      </c>
      <c r="O2021" s="38">
        <v>908</v>
      </c>
    </row>
    <row r="2022" spans="1:15" x14ac:dyDescent="0.25">
      <c r="A2022" s="79">
        <v>43549.916666666664</v>
      </c>
      <c r="B2022" s="38">
        <v>2015</v>
      </c>
      <c r="C2022" s="73"/>
      <c r="D2022" s="38"/>
      <c r="L2022" s="38">
        <v>0.24829999999999999</v>
      </c>
      <c r="M2022" s="68">
        <f>IF(Measurements!G2019&lt;E$5,(E$6-Measurements!G2019)*((M$2-M$2*M$3-M$2*M$4)/E$4/24),0)</f>
        <v>46.857236607774567</v>
      </c>
      <c r="N2022" s="68">
        <f t="shared" si="84"/>
        <v>70.964169610029984</v>
      </c>
      <c r="O2022" s="38">
        <v>1395</v>
      </c>
    </row>
    <row r="2023" spans="1:15" x14ac:dyDescent="0.25">
      <c r="A2023" s="79">
        <v>43549.958333333336</v>
      </c>
      <c r="B2023" s="38">
        <v>2016</v>
      </c>
      <c r="C2023" s="73"/>
      <c r="D2023" s="38"/>
      <c r="L2023" s="38">
        <v>0.15989999999999999</v>
      </c>
      <c r="M2023" s="68">
        <f>IF(Measurements!G2020&lt;E$5,(E$6-Measurements!G2020)*((M$2-M$2*M$3-M$2*M$4)/E$4/24),0)</f>
        <v>46.560671819117758</v>
      </c>
      <c r="N2023" s="68">
        <f t="shared" si="84"/>
        <v>64.061232537321729</v>
      </c>
      <c r="O2023" s="38">
        <v>2198</v>
      </c>
    </row>
    <row r="2024" spans="1:15" x14ac:dyDescent="0.25">
      <c r="A2024" s="79">
        <v>43550</v>
      </c>
      <c r="B2024" s="38">
        <v>2017</v>
      </c>
      <c r="C2024" s="73"/>
      <c r="D2024" s="38"/>
      <c r="E2024" s="68">
        <f>+IF((MIN(Measurements!G2021:G2044)+MAX(Measurements!G2021:G2044))/2&gt;=E$5,0,E$6-(MIN(Measurements!G2021:G2044)+MAX(Measurements!G2021:G2044))/2)</f>
        <v>16.8</v>
      </c>
      <c r="F2024" s="68">
        <f>+IF((MIN(Measurements!H2021:H2044)+MAX(Measurements!H2021:H2044))/2&gt;=F$5,0,F$6-(MIN(Measurements!H2021:H2044)+MAX(Measurements!H2021:H2044))/2)</f>
        <v>14.5</v>
      </c>
      <c r="G2024" s="68">
        <f>+IF((MIN(Measurements!I2021:I2044)+MAX(Measurements!I2021:I2044))/2&gt;=G$5,0,G$6-(MIN(Measurements!I2021:I2044)+MAX(Measurements!I2021:I2044))/2)</f>
        <v>15.2</v>
      </c>
      <c r="H2024" s="68">
        <f>+IF((MIN(Measurements!J2021:J2044)+MAX(Measurements!J2021:J2044))/2&gt;=H$5,0,H$6-(MIN(Measurements!J2021:J2044)+MAX(Measurements!J2021:J2044))/2)</f>
        <v>15.2</v>
      </c>
      <c r="I2024" s="68">
        <f>+IF((MIN(Measurements!K2021:K2044)+MAX(Measurements!K2021:K2044))/2&gt;=I$5,0,I$6-(MIN(Measurements!K2021:K2044)+MAX(Measurements!K2021:K2044))/2)</f>
        <v>17.149999999999999</v>
      </c>
      <c r="J2024" s="68">
        <f>+IF((MIN(Measurements!L2021:L2044)+MAX(Measurements!L2021:L2044))/2&gt;=J$5,0,J$6-(MIN(Measurements!L2021:L2044)+MAX(Measurements!L2021:L2044))/2)</f>
        <v>14.4</v>
      </c>
      <c r="L2024" s="38">
        <v>8.2699999999999996E-2</v>
      </c>
      <c r="M2024" s="68">
        <f>IF(Measurements!G2021&lt;E$5,(E$6-Measurements!G2021)*((M$2-M$2*M$3-M$2*M$4)/E$4/24),0)</f>
        <v>48.043495762401761</v>
      </c>
      <c r="N2024" s="68">
        <f t="shared" si="84"/>
        <v>59.774690639782534</v>
      </c>
      <c r="O2024" s="38">
        <v>2732</v>
      </c>
    </row>
    <row r="2025" spans="1:15" x14ac:dyDescent="0.25">
      <c r="A2025" s="79">
        <v>43550.041666666664</v>
      </c>
      <c r="B2025" s="38">
        <v>2018</v>
      </c>
      <c r="C2025" s="73"/>
      <c r="D2025" s="38"/>
      <c r="L2025" s="38">
        <v>3.7199999999999997E-2</v>
      </c>
      <c r="M2025" s="68">
        <f>IF(Measurements!G2022&lt;E$5,(E$6-Measurements!G2022)*((M$2-M$2*M$3-M$2*M$4)/E$4/24),0)</f>
        <v>49.822884494342574</v>
      </c>
      <c r="N2025" s="68">
        <f t="shared" si="84"/>
        <v>58.153740696108635</v>
      </c>
      <c r="O2025" s="38">
        <v>2924</v>
      </c>
    </row>
    <row r="2026" spans="1:15" x14ac:dyDescent="0.25">
      <c r="A2026" s="79">
        <v>43550.083333333336</v>
      </c>
      <c r="B2026" s="38">
        <v>2019</v>
      </c>
      <c r="C2026" s="73"/>
      <c r="D2026" s="38"/>
      <c r="L2026" s="38">
        <v>2.53E-2</v>
      </c>
      <c r="M2026" s="68">
        <f>IF(Measurements!G2023&lt;E$5,(E$6-Measurements!G2023)*((M$2-M$2*M$3-M$2*M$4)/E$4/24),0)</f>
        <v>48.043495762401761</v>
      </c>
      <c r="N2026" s="68">
        <f t="shared" si="84"/>
        <v>55.485032618237824</v>
      </c>
      <c r="O2026" s="38">
        <v>3271</v>
      </c>
    </row>
    <row r="2027" spans="1:15" x14ac:dyDescent="0.25">
      <c r="A2027" s="79">
        <v>43550.125</v>
      </c>
      <c r="B2027" s="38">
        <v>2020</v>
      </c>
      <c r="C2027" s="73"/>
      <c r="D2027" s="38"/>
      <c r="L2027" s="38">
        <v>4.4999999999999998E-2</v>
      </c>
      <c r="M2027" s="68">
        <f>IF(Measurements!G2024&lt;E$5,(E$6-Measurements!G2024)*((M$2-M$2*M$3-M$2*M$4)/E$4/24),0)</f>
        <v>49.229754917028977</v>
      </c>
      <c r="N2027" s="68">
        <f t="shared" si="84"/>
        <v>58.143526320328988</v>
      </c>
      <c r="O2027" s="38">
        <v>2925</v>
      </c>
    </row>
    <row r="2028" spans="1:15" x14ac:dyDescent="0.25">
      <c r="A2028" s="79">
        <v>43550.166666666664</v>
      </c>
      <c r="B2028" s="38">
        <v>2021</v>
      </c>
      <c r="C2028" s="73"/>
      <c r="D2028" s="38"/>
      <c r="L2028" s="38">
        <v>9.74E-2</v>
      </c>
      <c r="M2028" s="68">
        <f>IF(Measurements!G2025&lt;E$5,(E$6-Measurements!G2025)*((M$2-M$2*M$3-M$2*M$4)/E$4/24),0)</f>
        <v>49.526319705685772</v>
      </c>
      <c r="N2028" s="68">
        <f t="shared" si="84"/>
        <v>62.356085539803601</v>
      </c>
      <c r="O2028" s="38">
        <v>2411</v>
      </c>
    </row>
    <row r="2029" spans="1:15" x14ac:dyDescent="0.25">
      <c r="A2029" s="79">
        <v>43550.208333333336</v>
      </c>
      <c r="B2029" s="38">
        <v>2022</v>
      </c>
      <c r="C2029" s="73"/>
      <c r="D2029" s="38"/>
      <c r="L2029" s="38">
        <v>0.17549999999999999</v>
      </c>
      <c r="M2029" s="68">
        <f>IF(Measurements!G2026&lt;E$5,(E$6-Measurements!G2026)*((M$2-M$2*M$3-M$2*M$4)/E$4/24),0)</f>
        <v>51.009143648969776</v>
      </c>
      <c r="N2029" s="68">
        <f t="shared" si="84"/>
        <v>69.675534770241654</v>
      </c>
      <c r="O2029" s="38">
        <v>1518</v>
      </c>
    </row>
    <row r="2030" spans="1:15" x14ac:dyDescent="0.25">
      <c r="A2030" s="79">
        <v>43550.25</v>
      </c>
      <c r="B2030" s="38">
        <v>2023</v>
      </c>
      <c r="C2030" s="73"/>
      <c r="D2030" s="38"/>
      <c r="L2030" s="38">
        <v>0.2535</v>
      </c>
      <c r="M2030" s="68">
        <f>IF(Measurements!G2027&lt;E$5,(E$6-Measurements!G2027)*((M$2-M$2*M$3-M$2*M$4)/E$4/24),0)</f>
        <v>50.712578860312981</v>
      </c>
      <c r="N2030" s="68">
        <f t="shared" si="84"/>
        <v>75.208121996924362</v>
      </c>
      <c r="O2030" s="38">
        <v>1002</v>
      </c>
    </row>
    <row r="2031" spans="1:15" x14ac:dyDescent="0.25">
      <c r="A2031" s="79">
        <v>43550.291666666664</v>
      </c>
      <c r="B2031" s="38">
        <v>2024</v>
      </c>
      <c r="C2031" s="73"/>
      <c r="D2031" s="38"/>
      <c r="L2031" s="38">
        <v>0.29549999999999998</v>
      </c>
      <c r="M2031" s="68">
        <f>IF(Measurements!G2028&lt;E$5,(E$6-Measurements!G2028)*((M$2-M$2*M$3-M$2*M$4)/E$4/24),0)</f>
        <v>50.119449282999369</v>
      </c>
      <c r="N2031" s="68">
        <f t="shared" si="84"/>
        <v>77.753766581716633</v>
      </c>
      <c r="O2031" s="38">
        <v>837</v>
      </c>
    </row>
    <row r="2032" spans="1:15" x14ac:dyDescent="0.25">
      <c r="A2032" s="79">
        <v>43550.333333333336</v>
      </c>
      <c r="B2032" s="38">
        <v>2025</v>
      </c>
      <c r="C2032" s="73"/>
      <c r="D2032" s="38"/>
      <c r="L2032" s="38">
        <v>0.28399999999999997</v>
      </c>
      <c r="M2032" s="68">
        <f>IF(Measurements!G2029&lt;E$5,(E$6-Measurements!G2029)*((M$2-M$2*M$3-M$2*M$4)/E$4/24),0)</f>
        <v>49.229754917028977</v>
      </c>
      <c r="N2032" s="68">
        <f t="shared" si="84"/>
        <v>76.004645957074388</v>
      </c>
      <c r="O2032" s="38">
        <v>944</v>
      </c>
    </row>
    <row r="2033" spans="1:15" x14ac:dyDescent="0.25">
      <c r="A2033" s="79">
        <v>43550.375</v>
      </c>
      <c r="B2033" s="38">
        <v>2026</v>
      </c>
      <c r="C2033" s="73"/>
      <c r="D2033" s="38"/>
      <c r="L2033" s="38">
        <v>0.2349</v>
      </c>
      <c r="M2033" s="68">
        <f>IF(Measurements!G2030&lt;E$5,(E$6-Measurements!G2030)*((M$2-M$2*M$3-M$2*M$4)/E$4/24),0)</f>
        <v>48.043495762401761</v>
      </c>
      <c r="N2033" s="68">
        <f t="shared" si="84"/>
        <v>71.149010341509111</v>
      </c>
      <c r="O2033" s="38">
        <v>1371</v>
      </c>
    </row>
    <row r="2034" spans="1:15" x14ac:dyDescent="0.25">
      <c r="A2034" s="79">
        <v>43550.416666666664</v>
      </c>
      <c r="B2034" s="38">
        <v>2027</v>
      </c>
      <c r="C2034" s="73"/>
      <c r="D2034" s="38"/>
      <c r="L2034" s="38">
        <v>0.1802</v>
      </c>
      <c r="M2034" s="68">
        <f>IF(Measurements!G2031&lt;E$5,(E$6-Measurements!G2031)*((M$2-M$2*M$3-M$2*M$4)/E$4/24),0)</f>
        <v>47.450366185088164</v>
      </c>
      <c r="N2034" s="68">
        <f t="shared" si="84"/>
        <v>66.468001081643308</v>
      </c>
      <c r="O2034" s="38">
        <v>1888</v>
      </c>
    </row>
    <row r="2035" spans="1:15" x14ac:dyDescent="0.25">
      <c r="A2035" s="79">
        <v>43550.458333333336</v>
      </c>
      <c r="B2035" s="38">
        <v>2028</v>
      </c>
      <c r="C2035" s="73"/>
      <c r="D2035" s="38"/>
      <c r="L2035" s="38">
        <v>0.14019999999999999</v>
      </c>
      <c r="M2035" s="68">
        <f>IF(Measurements!G2032&lt;E$5,(E$6-Measurements!G2032)*((M$2-M$2*M$3-M$2*M$4)/E$4/24),0)</f>
        <v>46.857236607774567</v>
      </c>
      <c r="N2035" s="68">
        <f t="shared" si="84"/>
        <v>62.88556277851459</v>
      </c>
      <c r="O2035" s="38">
        <v>2334</v>
      </c>
    </row>
    <row r="2036" spans="1:15" x14ac:dyDescent="0.25">
      <c r="A2036" s="79">
        <v>43550.5</v>
      </c>
      <c r="B2036" s="38">
        <v>2029</v>
      </c>
      <c r="C2036" s="73"/>
      <c r="D2036" s="38"/>
      <c r="L2036" s="38">
        <v>0.1157</v>
      </c>
      <c r="M2036" s="68">
        <f>IF(Measurements!G2033&lt;E$5,(E$6-Measurements!G2033)*((M$2-M$2*M$3-M$2*M$4)/E$4/24),0)</f>
        <v>48.636625339715366</v>
      </c>
      <c r="N2036" s="68">
        <f t="shared" si="84"/>
        <v>62.833999915893621</v>
      </c>
      <c r="O2036" s="38">
        <v>2342</v>
      </c>
    </row>
    <row r="2037" spans="1:15" x14ac:dyDescent="0.25">
      <c r="A2037" s="79">
        <v>43550.541666666664</v>
      </c>
      <c r="B2037" s="38">
        <v>2030</v>
      </c>
      <c r="C2037" s="73"/>
      <c r="D2037" s="38"/>
      <c r="L2037" s="38">
        <v>9.9599999999999994E-2</v>
      </c>
      <c r="M2037" s="68">
        <f>IF(Measurements!G2034&lt;E$5,(E$6-Measurements!G2034)*((M$2-M$2*M$3-M$2*M$4)/E$4/24),0)</f>
        <v>51.602273226283373</v>
      </c>
      <c r="N2037" s="68">
        <f t="shared" si="84"/>
        <v>64.596451040321028</v>
      </c>
      <c r="O2037" s="38">
        <v>2098</v>
      </c>
    </row>
    <row r="2038" spans="1:15" x14ac:dyDescent="0.25">
      <c r="A2038" s="79">
        <v>43550.583333333336</v>
      </c>
      <c r="B2038" s="38">
        <v>2031</v>
      </c>
      <c r="C2038" s="73"/>
      <c r="D2038" s="38"/>
      <c r="L2038" s="38">
        <v>8.9499999999999996E-2</v>
      </c>
      <c r="M2038" s="68">
        <f>IF(Measurements!G2035&lt;E$5,(E$6-Measurements!G2035)*((M$2-M$2*M$3-M$2*M$4)/E$4/24),0)</f>
        <v>50.119449282999369</v>
      </c>
      <c r="N2038" s="68">
        <f t="shared" si="84"/>
        <v>62.358826643768715</v>
      </c>
      <c r="O2038" s="38">
        <v>2409</v>
      </c>
    </row>
    <row r="2039" spans="1:15" x14ac:dyDescent="0.25">
      <c r="A2039" s="79">
        <v>43550.625</v>
      </c>
      <c r="B2039" s="38">
        <v>2032</v>
      </c>
      <c r="C2039" s="73"/>
      <c r="D2039" s="38"/>
      <c r="L2039" s="38">
        <v>8.8900000000000007E-2</v>
      </c>
      <c r="M2039" s="68">
        <f>IF(Measurements!G2036&lt;E$5,(E$6-Measurements!G2036)*((M$2-M$2*M$3-M$2*M$4)/E$4/24),0)</f>
        <v>49.526319705685772</v>
      </c>
      <c r="N2039" s="68">
        <f t="shared" si="84"/>
        <v>61.720857435567893</v>
      </c>
      <c r="O2039" s="38">
        <v>2481</v>
      </c>
    </row>
    <row r="2040" spans="1:15" x14ac:dyDescent="0.25">
      <c r="A2040" s="79">
        <v>43550.666666666664</v>
      </c>
      <c r="B2040" s="38">
        <v>2033</v>
      </c>
      <c r="C2040" s="73"/>
      <c r="D2040" s="38"/>
      <c r="L2040" s="38">
        <v>0.104</v>
      </c>
      <c r="M2040" s="68">
        <f>IF(Measurements!G2037&lt;E$5,(E$6-Measurements!G2037)*((M$2-M$2*M$3-M$2*M$4)/E$4/24),0)</f>
        <v>48.636625339715366</v>
      </c>
      <c r="N2040" s="68">
        <f t="shared" si="84"/>
        <v>61.959627113592695</v>
      </c>
      <c r="O2040" s="38">
        <v>2452</v>
      </c>
    </row>
    <row r="2041" spans="1:15" x14ac:dyDescent="0.25">
      <c r="A2041" s="79">
        <v>43550.708333333336</v>
      </c>
      <c r="B2041" s="38">
        <v>2034</v>
      </c>
      <c r="C2041" s="73"/>
      <c r="D2041" s="38"/>
      <c r="L2041" s="38">
        <v>0.14099999999999999</v>
      </c>
      <c r="M2041" s="68">
        <f>IF(Measurements!G2038&lt;E$5,(E$6-Measurements!G2038)*((M$2-M$2*M$3-M$2*M$4)/E$4/24),0)</f>
        <v>47.153801396431362</v>
      </c>
      <c r="N2041" s="68">
        <f t="shared" si="84"/>
        <v>63.241913741687682</v>
      </c>
      <c r="O2041" s="38">
        <v>2285</v>
      </c>
    </row>
    <row r="2042" spans="1:15" x14ac:dyDescent="0.25">
      <c r="A2042" s="79">
        <v>43550.75</v>
      </c>
      <c r="B2042" s="38">
        <v>2035</v>
      </c>
      <c r="C2042" s="73"/>
      <c r="D2042" s="38"/>
      <c r="L2042" s="38">
        <v>0.20039999999999999</v>
      </c>
      <c r="M2042" s="68">
        <f>IF(Measurements!G2039&lt;E$5,(E$6-Measurements!G2039)*((M$2-M$2*M$3-M$2*M$4)/E$4/24),0)</f>
        <v>47.153801396431362</v>
      </c>
      <c r="N2042" s="68">
        <f t="shared" si="84"/>
        <v>67.681037199523161</v>
      </c>
      <c r="O2042" s="38">
        <v>1751</v>
      </c>
    </row>
    <row r="2043" spans="1:15" x14ac:dyDescent="0.25">
      <c r="A2043" s="79">
        <v>43550.791666666664</v>
      </c>
      <c r="B2043" s="38">
        <v>2036</v>
      </c>
      <c r="C2043" s="73"/>
      <c r="D2043" s="38"/>
      <c r="L2043" s="38">
        <v>0.26889999999999997</v>
      </c>
      <c r="M2043" s="68">
        <f>IF(Measurements!G2040&lt;E$5,(E$6-Measurements!G2040)*((M$2-M$2*M$3-M$2*M$4)/E$4/24),0)</f>
        <v>47.153801396431362</v>
      </c>
      <c r="N2043" s="68">
        <f t="shared" si="84"/>
        <v>72.800228392481557</v>
      </c>
      <c r="O2043" s="38">
        <v>1214</v>
      </c>
    </row>
    <row r="2044" spans="1:15" x14ac:dyDescent="0.25">
      <c r="A2044" s="79">
        <v>43550.833333333336</v>
      </c>
      <c r="B2044" s="38">
        <v>2037</v>
      </c>
      <c r="C2044" s="73"/>
      <c r="D2044" s="38"/>
      <c r="L2044" s="38">
        <v>0.31569999999999998</v>
      </c>
      <c r="M2044" s="68">
        <f>IF(Measurements!G2041&lt;E$5,(E$6-Measurements!G2041)*((M$2-M$2*M$3-M$2*M$4)/E$4/24),0)</f>
        <v>48.636625339715366</v>
      </c>
      <c r="N2044" s="68">
        <f t="shared" si="84"/>
        <v>77.780543544969277</v>
      </c>
      <c r="O2044" s="38">
        <v>838</v>
      </c>
    </row>
    <row r="2045" spans="1:15" x14ac:dyDescent="0.25">
      <c r="A2045" s="79">
        <v>43550.875</v>
      </c>
      <c r="B2045" s="38">
        <v>2038</v>
      </c>
      <c r="C2045" s="73"/>
      <c r="D2045" s="38"/>
      <c r="L2045" s="38">
        <v>0.31009999999999999</v>
      </c>
      <c r="M2045" s="68">
        <f>IF(Measurements!G2042&lt;E$5,(E$6-Measurements!G2042)*((M$2-M$2*M$3-M$2*M$4)/E$4/24),0)</f>
        <v>50.712578860312981</v>
      </c>
      <c r="N2045" s="68">
        <f t="shared" si="84"/>
        <v>79.437993843952768</v>
      </c>
      <c r="O2045" s="38">
        <v>729</v>
      </c>
    </row>
    <row r="2046" spans="1:15" x14ac:dyDescent="0.25">
      <c r="A2046" s="79">
        <v>43550.916666666664</v>
      </c>
      <c r="B2046" s="38">
        <v>2039</v>
      </c>
      <c r="C2046" s="73"/>
      <c r="D2046" s="38"/>
      <c r="L2046" s="38">
        <v>0.24829999999999999</v>
      </c>
      <c r="M2046" s="68">
        <f>IF(Measurements!G2043&lt;E$5,(E$6-Measurements!G2043)*((M$2-M$2*M$3-M$2*M$4)/E$4/24),0)</f>
        <v>51.898838014940182</v>
      </c>
      <c r="N2046" s="68">
        <f t="shared" si="84"/>
        <v>76.005771017195599</v>
      </c>
      <c r="O2046" s="38">
        <v>939</v>
      </c>
    </row>
    <row r="2047" spans="1:15" x14ac:dyDescent="0.25">
      <c r="A2047" s="79">
        <v>43550.958333333336</v>
      </c>
      <c r="B2047" s="38">
        <v>2040</v>
      </c>
      <c r="C2047" s="73"/>
      <c r="D2047" s="38"/>
      <c r="L2047" s="38">
        <v>0.15989999999999999</v>
      </c>
      <c r="M2047" s="68">
        <f>IF(Measurements!G2044&lt;E$5,(E$6-Measurements!G2044)*((M$2-M$2*M$3-M$2*M$4)/E$4/24),0)</f>
        <v>52.788532380910581</v>
      </c>
      <c r="N2047" s="68">
        <f t="shared" si="84"/>
        <v>70.289093099114552</v>
      </c>
      <c r="O2047" s="38">
        <v>1444</v>
      </c>
    </row>
    <row r="2048" spans="1:15" x14ac:dyDescent="0.25">
      <c r="A2048" s="79">
        <v>43551</v>
      </c>
      <c r="B2048" s="38">
        <v>2041</v>
      </c>
      <c r="C2048" s="73"/>
      <c r="D2048" s="38"/>
      <c r="E2048" s="68">
        <f>+IF((MIN(Measurements!G2045:G2068)+MAX(Measurements!G2045:G2068))/2&gt;=E$5,0,E$6-(MIN(Measurements!G2045:G2068)+MAX(Measurements!G2045:G2068))/2)</f>
        <v>17.350000000000001</v>
      </c>
      <c r="F2048" s="68">
        <f>+IF((MIN(Measurements!H2045:H2068)+MAX(Measurements!H2045:H2068))/2&gt;=F$5,0,F$6-(MIN(Measurements!H2045:H2068)+MAX(Measurements!H2045:H2068))/2)</f>
        <v>16</v>
      </c>
      <c r="G2048" s="68">
        <f>+IF((MIN(Measurements!I2045:I2068)+MAX(Measurements!I2045:I2068))/2&gt;=G$5,0,G$6-(MIN(Measurements!I2045:I2068)+MAX(Measurements!I2045:I2068))/2)</f>
        <v>15.75</v>
      </c>
      <c r="H2048" s="68">
        <f>+IF((MIN(Measurements!J2045:J2068)+MAX(Measurements!J2045:J2068))/2&gt;=H$5,0,H$6-(MIN(Measurements!J2045:J2068)+MAX(Measurements!J2045:J2068))/2)</f>
        <v>16.05</v>
      </c>
      <c r="I2048" s="68">
        <f>+IF((MIN(Measurements!K2045:K2068)+MAX(Measurements!K2045:K2068))/2&gt;=I$5,0,I$6-(MIN(Measurements!K2045:K2068)+MAX(Measurements!K2045:K2068))/2)</f>
        <v>16.75</v>
      </c>
      <c r="J2048" s="68">
        <f>+IF((MIN(Measurements!L2045:L2068)+MAX(Measurements!L2045:L2068))/2&gt;=J$5,0,J$6-(MIN(Measurements!L2045:L2068)+MAX(Measurements!L2045:L2068))/2)</f>
        <v>14.45</v>
      </c>
      <c r="L2048" s="38">
        <v>8.2699999999999996E-2</v>
      </c>
      <c r="M2048" s="68">
        <f>IF(Measurements!G2045&lt;E$5,(E$6-Measurements!G2045)*((M$2-M$2*M$3-M$2*M$4)/E$4/24),0)</f>
        <v>52.788532380910581</v>
      </c>
      <c r="N2048" s="68">
        <f t="shared" si="84"/>
        <v>64.519727258291354</v>
      </c>
      <c r="O2048" s="38">
        <v>2114</v>
      </c>
    </row>
    <row r="2049" spans="1:15" x14ac:dyDescent="0.25">
      <c r="A2049" s="79">
        <v>43551.041666666664</v>
      </c>
      <c r="B2049" s="38">
        <v>2042</v>
      </c>
      <c r="C2049" s="73"/>
      <c r="D2049" s="38"/>
      <c r="L2049" s="38">
        <v>3.7199999999999997E-2</v>
      </c>
      <c r="M2049" s="68">
        <f>IF(Measurements!G2046&lt;E$5,(E$6-Measurements!G2046)*((M$2-M$2*M$3-M$2*M$4)/E$4/24),0)</f>
        <v>53.678226746880988</v>
      </c>
      <c r="N2049" s="68">
        <f t="shared" si="84"/>
        <v>62.009082948647048</v>
      </c>
      <c r="O2049" s="38">
        <v>2437</v>
      </c>
    </row>
    <row r="2050" spans="1:15" x14ac:dyDescent="0.25">
      <c r="A2050" s="79">
        <v>43551.083333333336</v>
      </c>
      <c r="B2050" s="38">
        <v>2043</v>
      </c>
      <c r="C2050" s="73"/>
      <c r="D2050" s="38"/>
      <c r="L2050" s="38">
        <v>2.53E-2</v>
      </c>
      <c r="M2050" s="68">
        <f>IF(Measurements!G2047&lt;E$5,(E$6-Measurements!G2047)*((M$2-M$2*M$3-M$2*M$4)/E$4/24),0)</f>
        <v>55.754180267478596</v>
      </c>
      <c r="N2050" s="68">
        <f t="shared" si="84"/>
        <v>63.195717123314658</v>
      </c>
      <c r="O2050" s="38">
        <v>2265</v>
      </c>
    </row>
    <row r="2051" spans="1:15" x14ac:dyDescent="0.25">
      <c r="A2051" s="79">
        <v>43551.125</v>
      </c>
      <c r="B2051" s="38">
        <v>2044</v>
      </c>
      <c r="C2051" s="73"/>
      <c r="D2051" s="38"/>
      <c r="L2051" s="38">
        <v>4.4999999999999998E-2</v>
      </c>
      <c r="M2051" s="68">
        <f>IF(Measurements!G2048&lt;E$5,(E$6-Measurements!G2048)*((M$2-M$2*M$3-M$2*M$4)/E$4/24),0)</f>
        <v>60.499216885987408</v>
      </c>
      <c r="N2051" s="68">
        <f t="shared" si="84"/>
        <v>69.412988289287426</v>
      </c>
      <c r="O2051" s="38">
        <v>1526</v>
      </c>
    </row>
    <row r="2052" spans="1:15" x14ac:dyDescent="0.25">
      <c r="A2052" s="79">
        <v>43551.166666666664</v>
      </c>
      <c r="B2052" s="38">
        <v>2045</v>
      </c>
      <c r="C2052" s="73"/>
      <c r="D2052" s="38"/>
      <c r="L2052" s="38">
        <v>9.74E-2</v>
      </c>
      <c r="M2052" s="68">
        <f>IF(Measurements!G2049&lt;E$5,(E$6-Measurements!G2049)*((M$2-M$2*M$3-M$2*M$4)/E$4/24),0)</f>
        <v>60.499216885987408</v>
      </c>
      <c r="N2052" s="68">
        <f t="shared" si="84"/>
        <v>73.328982720105245</v>
      </c>
      <c r="O2052" s="38">
        <v>1132</v>
      </c>
    </row>
    <row r="2053" spans="1:15" x14ac:dyDescent="0.25">
      <c r="A2053" s="79">
        <v>43551.208333333336</v>
      </c>
      <c r="B2053" s="38">
        <v>2046</v>
      </c>
      <c r="C2053" s="73"/>
      <c r="D2053" s="38"/>
      <c r="L2053" s="38">
        <v>0.17549999999999999</v>
      </c>
      <c r="M2053" s="68">
        <f>IF(Measurements!G2050&lt;E$5,(E$6-Measurements!G2050)*((M$2-M$2*M$3-M$2*M$4)/E$4/24),0)</f>
        <v>62.871735195241818</v>
      </c>
      <c r="N2053" s="68">
        <f t="shared" si="84"/>
        <v>81.538126316513697</v>
      </c>
      <c r="O2053" s="38">
        <v>610</v>
      </c>
    </row>
    <row r="2054" spans="1:15" x14ac:dyDescent="0.25">
      <c r="A2054" s="79">
        <v>43551.25</v>
      </c>
      <c r="B2054" s="38">
        <v>2047</v>
      </c>
      <c r="C2054" s="73"/>
      <c r="D2054" s="38"/>
      <c r="L2054" s="38">
        <v>0.2535</v>
      </c>
      <c r="M2054" s="68">
        <f>IF(Measurements!G2051&lt;E$5,(E$6-Measurements!G2051)*((M$2-M$2*M$3-M$2*M$4)/E$4/24),0)</f>
        <v>52.788532380910581</v>
      </c>
      <c r="N2054" s="68">
        <f t="shared" si="84"/>
        <v>77.284075517521956</v>
      </c>
      <c r="O2054" s="38">
        <v>857</v>
      </c>
    </row>
    <row r="2055" spans="1:15" x14ac:dyDescent="0.25">
      <c r="A2055" s="79">
        <v>43551.291666666664</v>
      </c>
      <c r="B2055" s="38">
        <v>2048</v>
      </c>
      <c r="C2055" s="73"/>
      <c r="D2055" s="38"/>
      <c r="L2055" s="38">
        <v>0.29549999999999998</v>
      </c>
      <c r="M2055" s="68">
        <f>IF(Measurements!G2052&lt;E$5,(E$6-Measurements!G2052)*((M$2-M$2*M$3-M$2*M$4)/E$4/24),0)</f>
        <v>46.264107030460956</v>
      </c>
      <c r="N2055" s="68">
        <f t="shared" si="84"/>
        <v>73.898424329178226</v>
      </c>
      <c r="O2055" s="38">
        <v>1111</v>
      </c>
    </row>
    <row r="2056" spans="1:15" x14ac:dyDescent="0.25">
      <c r="A2056" s="79">
        <v>43551.333333333336</v>
      </c>
      <c r="B2056" s="38">
        <v>2049</v>
      </c>
      <c r="C2056" s="73"/>
      <c r="D2056" s="38"/>
      <c r="L2056" s="38">
        <v>0.28399999999999997</v>
      </c>
      <c r="M2056" s="68">
        <f>IF(Measurements!G2053&lt;E$5,(E$6-Measurements!G2053)*((M$2-M$2*M$3-M$2*M$4)/E$4/24),0)</f>
        <v>44.781283087176952</v>
      </c>
      <c r="N2056" s="68">
        <f t="shared" si="84"/>
        <v>71.556174127222363</v>
      </c>
      <c r="O2056" s="38">
        <v>1323</v>
      </c>
    </row>
    <row r="2057" spans="1:15" x14ac:dyDescent="0.25">
      <c r="A2057" s="79">
        <v>43551.375</v>
      </c>
      <c r="B2057" s="38">
        <v>2050</v>
      </c>
      <c r="C2057" s="73"/>
      <c r="D2057" s="38"/>
      <c r="L2057" s="38">
        <v>0.2349</v>
      </c>
      <c r="M2057" s="68">
        <f>IF(Measurements!G2054&lt;E$5,(E$6-Measurements!G2054)*((M$2-M$2*M$3-M$2*M$4)/E$4/24),0)</f>
        <v>43.298459143892948</v>
      </c>
      <c r="N2057" s="68">
        <f t="shared" ref="N2057:N2120" si="85">+M2057+$L2057*M$2*M$3/$M$6+M$5</f>
        <v>66.403973723000291</v>
      </c>
      <c r="O2057" s="38">
        <v>1905</v>
      </c>
    </row>
    <row r="2058" spans="1:15" x14ac:dyDescent="0.25">
      <c r="A2058" s="79">
        <v>43551.416666666664</v>
      </c>
      <c r="B2058" s="38">
        <v>2051</v>
      </c>
      <c r="C2058" s="73"/>
      <c r="D2058" s="38"/>
      <c r="L2058" s="38">
        <v>0.1802</v>
      </c>
      <c r="M2058" s="68">
        <f>IF(Measurements!G2055&lt;E$5,(E$6-Measurements!G2055)*((M$2-M$2*M$3-M$2*M$4)/E$4/24),0)</f>
        <v>41.815635200608945</v>
      </c>
      <c r="N2058" s="68">
        <f t="shared" si="85"/>
        <v>60.833270097164096</v>
      </c>
      <c r="O2058" s="38">
        <v>2612</v>
      </c>
    </row>
    <row r="2059" spans="1:15" x14ac:dyDescent="0.25">
      <c r="A2059" s="79">
        <v>43551.458333333336</v>
      </c>
      <c r="B2059" s="38">
        <v>2052</v>
      </c>
      <c r="C2059" s="73"/>
      <c r="D2059" s="38"/>
      <c r="L2059" s="38">
        <v>0.14019999999999999</v>
      </c>
      <c r="M2059" s="68">
        <f>IF(Measurements!G2056&lt;E$5,(E$6-Measurements!G2056)*((M$2-M$2*M$3-M$2*M$4)/E$4/24),0)</f>
        <v>41.222505623295341</v>
      </c>
      <c r="N2059" s="68">
        <f t="shared" si="85"/>
        <v>57.250831794035363</v>
      </c>
      <c r="O2059" s="38">
        <v>3070</v>
      </c>
    </row>
    <row r="2060" spans="1:15" x14ac:dyDescent="0.25">
      <c r="A2060" s="79">
        <v>43551.5</v>
      </c>
      <c r="B2060" s="38">
        <v>2053</v>
      </c>
      <c r="C2060" s="73"/>
      <c r="D2060" s="38"/>
      <c r="L2060" s="38">
        <v>0.1157</v>
      </c>
      <c r="M2060" s="68">
        <f>IF(Measurements!G2057&lt;E$5,(E$6-Measurements!G2057)*((M$2-M$2*M$3-M$2*M$4)/E$4/24),0)</f>
        <v>40.629376045981736</v>
      </c>
      <c r="N2060" s="68">
        <f t="shared" si="85"/>
        <v>54.826750622159992</v>
      </c>
      <c r="O2060" s="38">
        <v>3389</v>
      </c>
    </row>
    <row r="2061" spans="1:15" x14ac:dyDescent="0.25">
      <c r="A2061" s="79">
        <v>43551.541666666664</v>
      </c>
      <c r="B2061" s="38">
        <v>2054</v>
      </c>
      <c r="C2061" s="73"/>
      <c r="D2061" s="38"/>
      <c r="L2061" s="38">
        <v>9.9599999999999994E-2</v>
      </c>
      <c r="M2061" s="68">
        <f>IF(Measurements!G2058&lt;E$5,(E$6-Measurements!G2058)*((M$2-M$2*M$3-M$2*M$4)/E$4/24),0)</f>
        <v>40.036246468668139</v>
      </c>
      <c r="N2061" s="68">
        <f t="shared" si="85"/>
        <v>53.030424282705802</v>
      </c>
      <c r="O2061" s="38">
        <v>3608</v>
      </c>
    </row>
    <row r="2062" spans="1:15" x14ac:dyDescent="0.25">
      <c r="A2062" s="79">
        <v>43551.583333333336</v>
      </c>
      <c r="B2062" s="38">
        <v>2055</v>
      </c>
      <c r="C2062" s="73"/>
      <c r="D2062" s="38"/>
      <c r="L2062" s="38">
        <v>8.9499999999999996E-2</v>
      </c>
      <c r="M2062" s="68">
        <f>IF(Measurements!G2059&lt;E$5,(E$6-Measurements!G2059)*((M$2-M$2*M$3-M$2*M$4)/E$4/24),0)</f>
        <v>40.332811257324941</v>
      </c>
      <c r="N2062" s="68">
        <f t="shared" si="85"/>
        <v>52.572188618094287</v>
      </c>
      <c r="O2062" s="38">
        <v>3663</v>
      </c>
    </row>
    <row r="2063" spans="1:15" x14ac:dyDescent="0.25">
      <c r="A2063" s="79">
        <v>43551.625</v>
      </c>
      <c r="B2063" s="38">
        <v>2056</v>
      </c>
      <c r="C2063" s="73"/>
      <c r="D2063" s="38"/>
      <c r="L2063" s="38">
        <v>8.8900000000000007E-2</v>
      </c>
      <c r="M2063" s="68">
        <f>IF(Measurements!G2060&lt;E$5,(E$6-Measurements!G2060)*((M$2-M$2*M$3-M$2*M$4)/E$4/24),0)</f>
        <v>40.629376045981736</v>
      </c>
      <c r="N2063" s="68">
        <f t="shared" si="85"/>
        <v>52.823913775863858</v>
      </c>
      <c r="O2063" s="38">
        <v>3632</v>
      </c>
    </row>
    <row r="2064" spans="1:15" x14ac:dyDescent="0.25">
      <c r="A2064" s="79">
        <v>43551.666666666664</v>
      </c>
      <c r="B2064" s="38">
        <v>2057</v>
      </c>
      <c r="C2064" s="73"/>
      <c r="D2064" s="38"/>
      <c r="L2064" s="38">
        <v>0.104</v>
      </c>
      <c r="M2064" s="68">
        <f>IF(Measurements!G2061&lt;E$5,(E$6-Measurements!G2061)*((M$2-M$2*M$3-M$2*M$4)/E$4/24),0)</f>
        <v>42.408764777922549</v>
      </c>
      <c r="N2064" s="68">
        <f t="shared" si="85"/>
        <v>55.731766551799879</v>
      </c>
      <c r="O2064" s="38">
        <v>3251</v>
      </c>
    </row>
    <row r="2065" spans="1:15" x14ac:dyDescent="0.25">
      <c r="A2065" s="79">
        <v>43551.708333333336</v>
      </c>
      <c r="B2065" s="38">
        <v>2058</v>
      </c>
      <c r="C2065" s="73"/>
      <c r="D2065" s="38"/>
      <c r="L2065" s="38">
        <v>0.14099999999999999</v>
      </c>
      <c r="M2065" s="68">
        <f>IF(Measurements!G2062&lt;E$5,(E$6-Measurements!G2062)*((M$2-M$2*M$3-M$2*M$4)/E$4/24),0)</f>
        <v>48.340060551058571</v>
      </c>
      <c r="N2065" s="68">
        <f t="shared" si="85"/>
        <v>64.428172896314891</v>
      </c>
      <c r="O2065" s="38">
        <v>2135</v>
      </c>
    </row>
    <row r="2066" spans="1:15" x14ac:dyDescent="0.25">
      <c r="A2066" s="79">
        <v>43551.75</v>
      </c>
      <c r="B2066" s="38">
        <v>2059</v>
      </c>
      <c r="C2066" s="73"/>
      <c r="D2066" s="38"/>
      <c r="L2066" s="38">
        <v>0.20039999999999999</v>
      </c>
      <c r="M2066" s="68">
        <f>IF(Measurements!G2063&lt;E$5,(E$6-Measurements!G2063)*((M$2-M$2*M$3-M$2*M$4)/E$4/24),0)</f>
        <v>55.754180267478596</v>
      </c>
      <c r="N2066" s="68">
        <f t="shared" si="85"/>
        <v>76.281416070570387</v>
      </c>
      <c r="O2066" s="38">
        <v>914</v>
      </c>
    </row>
    <row r="2067" spans="1:15" x14ac:dyDescent="0.25">
      <c r="A2067" s="79">
        <v>43551.791666666664</v>
      </c>
      <c r="B2067" s="38">
        <v>2060</v>
      </c>
      <c r="C2067" s="73"/>
      <c r="D2067" s="38"/>
      <c r="L2067" s="38">
        <v>0.26889999999999997</v>
      </c>
      <c r="M2067" s="68">
        <f>IF(Measurements!G2064&lt;E$5,(E$6-Measurements!G2064)*((M$2-M$2*M$3-M$2*M$4)/E$4/24),0)</f>
        <v>54.864485901508189</v>
      </c>
      <c r="N2067" s="68">
        <f t="shared" si="85"/>
        <v>80.510912897558399</v>
      </c>
      <c r="O2067" s="38">
        <v>662</v>
      </c>
    </row>
    <row r="2068" spans="1:15" x14ac:dyDescent="0.25">
      <c r="A2068" s="79">
        <v>43551.833333333336</v>
      </c>
      <c r="B2068" s="38">
        <v>2061</v>
      </c>
      <c r="C2068" s="73"/>
      <c r="D2068" s="38"/>
      <c r="L2068" s="38">
        <v>0.31569999999999998</v>
      </c>
      <c r="M2068" s="68">
        <f>IF(Measurements!G2065&lt;E$5,(E$6-Measurements!G2065)*((M$2-M$2*M$3-M$2*M$4)/E$4/24),0)</f>
        <v>56.347309844792193</v>
      </c>
      <c r="N2068" s="68">
        <f t="shared" si="85"/>
        <v>85.491228050046089</v>
      </c>
      <c r="O2068" s="38">
        <v>439</v>
      </c>
    </row>
    <row r="2069" spans="1:15" x14ac:dyDescent="0.25">
      <c r="A2069" s="79">
        <v>43551.875</v>
      </c>
      <c r="B2069" s="38">
        <v>2062</v>
      </c>
      <c r="C2069" s="73"/>
      <c r="D2069" s="38"/>
      <c r="L2069" s="38">
        <v>0.31009999999999999</v>
      </c>
      <c r="M2069" s="68">
        <f>IF(Measurements!G2066&lt;E$5,(E$6-Measurements!G2066)*((M$2-M$2*M$3-M$2*M$4)/E$4/24),0)</f>
        <v>53.085097169567376</v>
      </c>
      <c r="N2069" s="68">
        <f t="shared" si="85"/>
        <v>81.810512153207156</v>
      </c>
      <c r="O2069" s="38">
        <v>607</v>
      </c>
    </row>
    <row r="2070" spans="1:15" x14ac:dyDescent="0.25">
      <c r="A2070" s="79">
        <v>43551.916666666664</v>
      </c>
      <c r="B2070" s="38">
        <v>2063</v>
      </c>
      <c r="C2070" s="73"/>
      <c r="D2070" s="38"/>
      <c r="L2070" s="38">
        <v>0.24829999999999999</v>
      </c>
      <c r="M2070" s="68">
        <f>IF(Measurements!G2067&lt;E$5,(E$6-Measurements!G2067)*((M$2-M$2*M$3-M$2*M$4)/E$4/24),0)</f>
        <v>50.119449282999369</v>
      </c>
      <c r="N2070" s="68">
        <f t="shared" si="85"/>
        <v>74.226382285254786</v>
      </c>
      <c r="O2070" s="38">
        <v>1085</v>
      </c>
    </row>
    <row r="2071" spans="1:15" x14ac:dyDescent="0.25">
      <c r="A2071" s="79">
        <v>43551.958333333336</v>
      </c>
      <c r="B2071" s="38">
        <v>2064</v>
      </c>
      <c r="C2071" s="73"/>
      <c r="D2071" s="38"/>
      <c r="L2071" s="38">
        <v>0.15989999999999999</v>
      </c>
      <c r="M2071" s="68">
        <f>IF(Measurements!G2068&lt;E$5,(E$6-Measurements!G2068)*((M$2-M$2*M$3-M$2*M$4)/E$4/24),0)</f>
        <v>49.822884494342574</v>
      </c>
      <c r="N2071" s="68">
        <f t="shared" si="85"/>
        <v>67.323445212546545</v>
      </c>
      <c r="O2071" s="38">
        <v>1785</v>
      </c>
    </row>
    <row r="2072" spans="1:15" x14ac:dyDescent="0.25">
      <c r="A2072" s="79">
        <v>43552</v>
      </c>
      <c r="B2072" s="38">
        <v>2065</v>
      </c>
      <c r="C2072" s="73"/>
      <c r="D2072" s="38"/>
      <c r="E2072" s="68">
        <f>+IF((MIN(Measurements!G2069:G2092)+MAX(Measurements!G2069:G2092))/2&gt;=E$5,0,E$6-(MIN(Measurements!G2069:G2092)+MAX(Measurements!G2069:G2092))/2)</f>
        <v>12.7</v>
      </c>
      <c r="F2072" s="68">
        <f>+IF((MIN(Measurements!H2069:H2092)+MAX(Measurements!H2069:H2092))/2&gt;=F$5,0,F$6-(MIN(Measurements!H2069:H2092)+MAX(Measurements!H2069:H2092))/2)</f>
        <v>11.35</v>
      </c>
      <c r="G2072" s="68">
        <f>+IF((MIN(Measurements!I2069:I2092)+MAX(Measurements!I2069:I2092))/2&gt;=G$5,0,G$6-(MIN(Measurements!I2069:I2092)+MAX(Measurements!I2069:I2092))/2)</f>
        <v>11.75</v>
      </c>
      <c r="H2072" s="68">
        <f>+IF((MIN(Measurements!J2069:J2092)+MAX(Measurements!J2069:J2092))/2&gt;=H$5,0,H$6-(MIN(Measurements!J2069:J2092)+MAX(Measurements!J2069:J2092))/2)</f>
        <v>11.35</v>
      </c>
      <c r="I2072" s="68">
        <f>+IF((MIN(Measurements!K2069:K2092)+MAX(Measurements!K2069:K2092))/2&gt;=I$5,0,I$6-(MIN(Measurements!K2069:K2092)+MAX(Measurements!K2069:K2092))/2)</f>
        <v>11.25</v>
      </c>
      <c r="J2072" s="68">
        <f>+IF((MIN(Measurements!L2069:L2092)+MAX(Measurements!L2069:L2092))/2&gt;=J$5,0,J$6-(MIN(Measurements!L2069:L2092)+MAX(Measurements!L2069:L2092))/2)</f>
        <v>11.25</v>
      </c>
      <c r="L2072" s="38">
        <v>8.2699999999999996E-2</v>
      </c>
      <c r="M2072" s="68">
        <f>IF(Measurements!G2069&lt;E$5,(E$6-Measurements!G2069)*((M$2-M$2*M$3-M$2*M$4)/E$4/24),0)</f>
        <v>49.822884494342574</v>
      </c>
      <c r="N2072" s="68">
        <f t="shared" si="85"/>
        <v>61.554079371723347</v>
      </c>
      <c r="O2072" s="38">
        <v>2506</v>
      </c>
    </row>
    <row r="2073" spans="1:15" x14ac:dyDescent="0.25">
      <c r="A2073" s="79">
        <v>43552.041666666664</v>
      </c>
      <c r="B2073" s="38">
        <v>2066</v>
      </c>
      <c r="C2073" s="73"/>
      <c r="D2073" s="38"/>
      <c r="L2073" s="38">
        <v>3.7199999999999997E-2</v>
      </c>
      <c r="M2073" s="68">
        <f>IF(Measurements!G2070&lt;E$5,(E$6-Measurements!G2070)*((M$2-M$2*M$3-M$2*M$4)/E$4/24),0)</f>
        <v>49.229754917028977</v>
      </c>
      <c r="N2073" s="68">
        <f t="shared" si="85"/>
        <v>57.560611118795038</v>
      </c>
      <c r="O2073" s="38">
        <v>3014</v>
      </c>
    </row>
    <row r="2074" spans="1:15" x14ac:dyDescent="0.25">
      <c r="A2074" s="79">
        <v>43552.083333333336</v>
      </c>
      <c r="B2074" s="38">
        <v>2067</v>
      </c>
      <c r="C2074" s="73"/>
      <c r="D2074" s="38"/>
      <c r="L2074" s="38">
        <v>2.53E-2</v>
      </c>
      <c r="M2074" s="68">
        <f>IF(Measurements!G2071&lt;E$5,(E$6-Measurements!G2071)*((M$2-M$2*M$3-M$2*M$4)/E$4/24),0)</f>
        <v>47.746930973744966</v>
      </c>
      <c r="N2074" s="68">
        <f t="shared" si="85"/>
        <v>55.188467829581029</v>
      </c>
      <c r="O2074" s="38">
        <v>3320</v>
      </c>
    </row>
    <row r="2075" spans="1:15" x14ac:dyDescent="0.25">
      <c r="A2075" s="79">
        <v>43552.125</v>
      </c>
      <c r="B2075" s="38">
        <v>2068</v>
      </c>
      <c r="C2075" s="73"/>
      <c r="D2075" s="38"/>
      <c r="L2075" s="38">
        <v>4.4999999999999998E-2</v>
      </c>
      <c r="M2075" s="68">
        <f>IF(Measurements!G2072&lt;E$5,(E$6-Measurements!G2072)*((M$2-M$2*M$3-M$2*M$4)/E$4/24),0)</f>
        <v>47.746930973744966</v>
      </c>
      <c r="N2075" s="68">
        <f t="shared" si="85"/>
        <v>56.660702377044977</v>
      </c>
      <c r="O2075" s="38">
        <v>3135</v>
      </c>
    </row>
    <row r="2076" spans="1:15" x14ac:dyDescent="0.25">
      <c r="A2076" s="79">
        <v>43552.166666666664</v>
      </c>
      <c r="B2076" s="38">
        <v>2069</v>
      </c>
      <c r="C2076" s="73"/>
      <c r="D2076" s="38"/>
      <c r="L2076" s="38">
        <v>9.74E-2</v>
      </c>
      <c r="M2076" s="68">
        <f>IF(Measurements!G2073&lt;E$5,(E$6-Measurements!G2073)*((M$2-M$2*M$3-M$2*M$4)/E$4/24),0)</f>
        <v>51.602273226283373</v>
      </c>
      <c r="N2076" s="68">
        <f t="shared" si="85"/>
        <v>64.432039060401209</v>
      </c>
      <c r="O2076" s="38">
        <v>2131</v>
      </c>
    </row>
    <row r="2077" spans="1:15" x14ac:dyDescent="0.25">
      <c r="A2077" s="79">
        <v>43552.208333333336</v>
      </c>
      <c r="B2077" s="38">
        <v>2070</v>
      </c>
      <c r="C2077" s="73"/>
      <c r="D2077" s="38"/>
      <c r="L2077" s="38">
        <v>0.17549999999999999</v>
      </c>
      <c r="M2077" s="68">
        <f>IF(Measurements!G2074&lt;E$5,(E$6-Measurements!G2074)*((M$2-M$2*M$3-M$2*M$4)/E$4/24),0)</f>
        <v>51.009143648969776</v>
      </c>
      <c r="N2077" s="68">
        <f t="shared" si="85"/>
        <v>69.675534770241654</v>
      </c>
      <c r="O2077" s="38">
        <v>1519</v>
      </c>
    </row>
    <row r="2078" spans="1:15" x14ac:dyDescent="0.25">
      <c r="A2078" s="79">
        <v>43552.25</v>
      </c>
      <c r="B2078" s="38">
        <v>2071</v>
      </c>
      <c r="C2078" s="73"/>
      <c r="D2078" s="38"/>
      <c r="L2078" s="38">
        <v>0.2535</v>
      </c>
      <c r="M2078" s="68">
        <f>IF(Measurements!G2075&lt;E$5,(E$6-Measurements!G2075)*((M$2-M$2*M$3-M$2*M$4)/E$4/24),0)</f>
        <v>48.636625339715366</v>
      </c>
      <c r="N2078" s="68">
        <f t="shared" si="85"/>
        <v>73.13216847632674</v>
      </c>
      <c r="O2078" s="38">
        <v>1175</v>
      </c>
    </row>
    <row r="2079" spans="1:15" x14ac:dyDescent="0.25">
      <c r="A2079" s="79">
        <v>43552.291666666664</v>
      </c>
      <c r="B2079" s="38">
        <v>2072</v>
      </c>
      <c r="C2079" s="73"/>
      <c r="D2079" s="38"/>
      <c r="L2079" s="38">
        <v>0.29549999999999998</v>
      </c>
      <c r="M2079" s="68">
        <f>IF(Measurements!G2076&lt;E$5,(E$6-Measurements!G2076)*((M$2-M$2*M$3-M$2*M$4)/E$4/24),0)</f>
        <v>42.705329566579351</v>
      </c>
      <c r="N2079" s="68">
        <f t="shared" si="85"/>
        <v>70.339646865296615</v>
      </c>
      <c r="O2079" s="38">
        <v>1457</v>
      </c>
    </row>
    <row r="2080" spans="1:15" x14ac:dyDescent="0.25">
      <c r="A2080" s="79">
        <v>43552.333333333336</v>
      </c>
      <c r="B2080" s="38">
        <v>2073</v>
      </c>
      <c r="C2080" s="73"/>
      <c r="D2080" s="38"/>
      <c r="L2080" s="38">
        <v>0.28399999999999997</v>
      </c>
      <c r="M2080" s="68">
        <f>IF(Measurements!G2077&lt;E$5,(E$6-Measurements!G2077)*((M$2-M$2*M$3-M$2*M$4)/E$4/24),0)</f>
        <v>38.849987314040931</v>
      </c>
      <c r="N2080" s="68">
        <f t="shared" si="85"/>
        <v>65.624878354086349</v>
      </c>
      <c r="O2080" s="38">
        <v>2007</v>
      </c>
    </row>
    <row r="2081" spans="1:15" x14ac:dyDescent="0.25">
      <c r="A2081" s="79">
        <v>43552.375</v>
      </c>
      <c r="B2081" s="38">
        <v>2074</v>
      </c>
      <c r="C2081" s="73"/>
      <c r="D2081" s="38"/>
      <c r="L2081" s="38">
        <v>0.2349</v>
      </c>
      <c r="M2081" s="68">
        <f>IF(Measurements!G2078&lt;E$5,(E$6-Measurements!G2078)*((M$2-M$2*M$3-M$2*M$4)/E$4/24),0)</f>
        <v>36.180904216129726</v>
      </c>
      <c r="N2081" s="68">
        <f t="shared" si="85"/>
        <v>59.286418795237068</v>
      </c>
      <c r="O2081" s="38">
        <v>2834</v>
      </c>
    </row>
    <row r="2082" spans="1:15" x14ac:dyDescent="0.25">
      <c r="A2082" s="79">
        <v>43552.416666666664</v>
      </c>
      <c r="B2082" s="38">
        <v>2075</v>
      </c>
      <c r="C2082" s="73"/>
      <c r="D2082" s="38"/>
      <c r="L2082" s="38">
        <v>0.1802</v>
      </c>
      <c r="M2082" s="68">
        <f>IF(Measurements!G2079&lt;E$5,(E$6-Measurements!G2079)*((M$2-M$2*M$3-M$2*M$4)/E$4/24),0)</f>
        <v>33.215256329561711</v>
      </c>
      <c r="N2082" s="68">
        <f t="shared" si="85"/>
        <v>52.232891226116863</v>
      </c>
      <c r="O2082" s="38">
        <v>3717</v>
      </c>
    </row>
    <row r="2083" spans="1:15" x14ac:dyDescent="0.25">
      <c r="A2083" s="79">
        <v>43552.458333333336</v>
      </c>
      <c r="B2083" s="38">
        <v>2076</v>
      </c>
      <c r="C2083" s="73"/>
      <c r="D2083" s="38"/>
      <c r="L2083" s="38">
        <v>0.14019999999999999</v>
      </c>
      <c r="M2083" s="68">
        <f>IF(Measurements!G2080&lt;E$5,(E$6-Measurements!G2080)*((M$2-M$2*M$3-M$2*M$4)/E$4/24),0)</f>
        <v>27.580525345082499</v>
      </c>
      <c r="N2083" s="68">
        <f t="shared" si="85"/>
        <v>43.608851515822522</v>
      </c>
      <c r="O2083" s="38">
        <v>4678</v>
      </c>
    </row>
    <row r="2084" spans="1:15" x14ac:dyDescent="0.25">
      <c r="A2084" s="79">
        <v>43552.5</v>
      </c>
      <c r="B2084" s="38">
        <v>2077</v>
      </c>
      <c r="C2084" s="73"/>
      <c r="D2084" s="38"/>
      <c r="L2084" s="38">
        <v>0.1157</v>
      </c>
      <c r="M2084" s="68">
        <f>IF(Measurements!G2081&lt;E$5,(E$6-Measurements!G2081)*((M$2-M$2*M$3-M$2*M$4)/E$4/24),0)</f>
        <v>24.911442247171287</v>
      </c>
      <c r="N2084" s="68">
        <f t="shared" si="85"/>
        <v>39.108816823349542</v>
      </c>
      <c r="O2084" s="38">
        <v>5015</v>
      </c>
    </row>
    <row r="2085" spans="1:15" x14ac:dyDescent="0.25">
      <c r="A2085" s="79">
        <v>43552.541666666664</v>
      </c>
      <c r="B2085" s="38">
        <v>2078</v>
      </c>
      <c r="C2085" s="73"/>
      <c r="D2085" s="38"/>
      <c r="L2085" s="38">
        <v>9.9599999999999994E-2</v>
      </c>
      <c r="M2085" s="68">
        <f>IF(Measurements!G2082&lt;E$5,(E$6-Measurements!G2082)*((M$2-M$2*M$3-M$2*M$4)/E$4/24),0)</f>
        <v>26.097701401798492</v>
      </c>
      <c r="N2085" s="68">
        <f t="shared" si="85"/>
        <v>39.091879215836158</v>
      </c>
      <c r="O2085" s="38">
        <v>5014</v>
      </c>
    </row>
    <row r="2086" spans="1:15" x14ac:dyDescent="0.25">
      <c r="A2086" s="79">
        <v>43552.583333333336</v>
      </c>
      <c r="B2086" s="38">
        <v>2079</v>
      </c>
      <c r="C2086" s="73"/>
      <c r="D2086" s="38"/>
      <c r="L2086" s="38">
        <v>8.9499999999999996E-2</v>
      </c>
      <c r="M2086" s="68">
        <f>IF(Measurements!G2083&lt;E$5,(E$6-Measurements!G2083)*((M$2-M$2*M$3-M$2*M$4)/E$4/24),0)</f>
        <v>24.911442247171287</v>
      </c>
      <c r="N2086" s="68">
        <f t="shared" si="85"/>
        <v>37.150819607940633</v>
      </c>
      <c r="O2086" s="38">
        <v>5129</v>
      </c>
    </row>
    <row r="2087" spans="1:15" x14ac:dyDescent="0.25">
      <c r="A2087" s="79">
        <v>43552.625</v>
      </c>
      <c r="B2087" s="38">
        <v>2080</v>
      </c>
      <c r="C2087" s="73"/>
      <c r="D2087" s="38"/>
      <c r="L2087" s="38">
        <v>8.8900000000000007E-2</v>
      </c>
      <c r="M2087" s="68">
        <f>IF(Measurements!G2084&lt;E$5,(E$6-Measurements!G2084)*((M$2-M$2*M$3-M$2*M$4)/E$4/24),0)</f>
        <v>23.725183092544082</v>
      </c>
      <c r="N2087" s="68">
        <f t="shared" si="85"/>
        <v>35.9197208224262</v>
      </c>
      <c r="O2087" s="38">
        <v>5204</v>
      </c>
    </row>
    <row r="2088" spans="1:15" x14ac:dyDescent="0.25">
      <c r="A2088" s="79">
        <v>43552.666666666664</v>
      </c>
      <c r="B2088" s="38">
        <v>2081</v>
      </c>
      <c r="C2088" s="73"/>
      <c r="D2088" s="38"/>
      <c r="L2088" s="38">
        <v>0.104</v>
      </c>
      <c r="M2088" s="68">
        <f>IF(Measurements!G2085&lt;E$5,(E$6-Measurements!G2085)*((M$2-M$2*M$3-M$2*M$4)/E$4/24),0)</f>
        <v>24.021747881200881</v>
      </c>
      <c r="N2088" s="68">
        <f t="shared" si="85"/>
        <v>37.344749655078211</v>
      </c>
      <c r="O2088" s="38">
        <v>5122</v>
      </c>
    </row>
    <row r="2089" spans="1:15" x14ac:dyDescent="0.25">
      <c r="A2089" s="79">
        <v>43552.708333333336</v>
      </c>
      <c r="B2089" s="38">
        <v>2082</v>
      </c>
      <c r="C2089" s="73"/>
      <c r="D2089" s="38"/>
      <c r="L2089" s="38">
        <v>0.14099999999999999</v>
      </c>
      <c r="M2089" s="68">
        <f>IF(Measurements!G2086&lt;E$5,(E$6-Measurements!G2086)*((M$2-M$2*M$3-M$2*M$4)/E$4/24),0)</f>
        <v>24.318312669857683</v>
      </c>
      <c r="N2089" s="68">
        <f t="shared" si="85"/>
        <v>40.40642501511401</v>
      </c>
      <c r="O2089" s="38">
        <v>4924</v>
      </c>
    </row>
    <row r="2090" spans="1:15" x14ac:dyDescent="0.25">
      <c r="A2090" s="79">
        <v>43552.75</v>
      </c>
      <c r="B2090" s="38">
        <v>2083</v>
      </c>
      <c r="C2090" s="73"/>
      <c r="D2090" s="38"/>
      <c r="L2090" s="38">
        <v>0.20039999999999999</v>
      </c>
      <c r="M2090" s="68">
        <f>IF(Measurements!G2087&lt;E$5,(E$6-Measurements!G2087)*((M$2-M$2*M$3-M$2*M$4)/E$4/24),0)</f>
        <v>25.504571824484888</v>
      </c>
      <c r="N2090" s="68">
        <f t="shared" si="85"/>
        <v>46.031807627576683</v>
      </c>
      <c r="O2090" s="38">
        <v>4448</v>
      </c>
    </row>
    <row r="2091" spans="1:15" x14ac:dyDescent="0.25">
      <c r="A2091" s="79">
        <v>43552.791666666664</v>
      </c>
      <c r="B2091" s="38">
        <v>2084</v>
      </c>
      <c r="C2091" s="73"/>
      <c r="D2091" s="38"/>
      <c r="L2091" s="38">
        <v>0.26889999999999997</v>
      </c>
      <c r="M2091" s="68">
        <f>IF(Measurements!G2088&lt;E$5,(E$6-Measurements!G2088)*((M$2-M$2*M$3-M$2*M$4)/E$4/24),0)</f>
        <v>27.580525345082499</v>
      </c>
      <c r="N2091" s="68">
        <f t="shared" si="85"/>
        <v>53.226952341132701</v>
      </c>
      <c r="O2091" s="38">
        <v>3617</v>
      </c>
    </row>
    <row r="2092" spans="1:15" x14ac:dyDescent="0.25">
      <c r="A2092" s="79">
        <v>43552.833333333336</v>
      </c>
      <c r="B2092" s="38">
        <v>2085</v>
      </c>
      <c r="C2092" s="73"/>
      <c r="D2092" s="38"/>
      <c r="L2092" s="38">
        <v>0.31569999999999998</v>
      </c>
      <c r="M2092" s="68">
        <f>IF(Measurements!G2089&lt;E$5,(E$6-Measurements!G2089)*((M$2-M$2*M$3-M$2*M$4)/E$4/24),0)</f>
        <v>27.283960556425694</v>
      </c>
      <c r="N2092" s="68">
        <f t="shared" si="85"/>
        <v>56.427878761679594</v>
      </c>
      <c r="O2092" s="38">
        <v>3208</v>
      </c>
    </row>
    <row r="2093" spans="1:15" x14ac:dyDescent="0.25">
      <c r="A2093" s="79">
        <v>43552.875</v>
      </c>
      <c r="B2093" s="38">
        <v>2086</v>
      </c>
      <c r="C2093" s="73"/>
      <c r="D2093" s="38"/>
      <c r="L2093" s="38">
        <v>0.31009999999999999</v>
      </c>
      <c r="M2093" s="68">
        <f>IF(Measurements!G2090&lt;E$5,(E$6-Measurements!G2090)*((M$2-M$2*M$3-M$2*M$4)/E$4/24),0)</f>
        <v>25.801136613141686</v>
      </c>
      <c r="N2093" s="68">
        <f t="shared" si="85"/>
        <v>54.526551596781474</v>
      </c>
      <c r="O2093" s="38">
        <v>3464</v>
      </c>
    </row>
    <row r="2094" spans="1:15" x14ac:dyDescent="0.25">
      <c r="A2094" s="79">
        <v>43552.916666666664</v>
      </c>
      <c r="B2094" s="38">
        <v>2087</v>
      </c>
      <c r="C2094" s="73"/>
      <c r="D2094" s="38"/>
      <c r="L2094" s="38">
        <v>0.24829999999999999</v>
      </c>
      <c r="M2094" s="68">
        <f>IF(Measurements!G2091&lt;E$5,(E$6-Measurements!G2091)*((M$2-M$2*M$3-M$2*M$4)/E$4/24),0)</f>
        <v>26.987395767768891</v>
      </c>
      <c r="N2094" s="68">
        <f t="shared" si="85"/>
        <v>51.094328770024305</v>
      </c>
      <c r="O2094" s="38">
        <v>3888</v>
      </c>
    </row>
    <row r="2095" spans="1:15" x14ac:dyDescent="0.25">
      <c r="A2095" s="79">
        <v>43552.958333333336</v>
      </c>
      <c r="B2095" s="38">
        <v>2088</v>
      </c>
      <c r="C2095" s="73"/>
      <c r="D2095" s="38"/>
      <c r="L2095" s="38">
        <v>0.15989999999999999</v>
      </c>
      <c r="M2095" s="68">
        <f>IF(Measurements!G2092&lt;E$5,(E$6-Measurements!G2092)*((M$2-M$2*M$3-M$2*M$4)/E$4/24),0)</f>
        <v>29.953043654336902</v>
      </c>
      <c r="N2095" s="68">
        <f t="shared" si="85"/>
        <v>47.453604372540873</v>
      </c>
      <c r="O2095" s="38">
        <v>4300</v>
      </c>
    </row>
    <row r="2096" spans="1:15" x14ac:dyDescent="0.25">
      <c r="A2096" s="79">
        <v>43553</v>
      </c>
      <c r="B2096" s="38">
        <v>2089</v>
      </c>
      <c r="C2096" s="73"/>
      <c r="D2096" s="38"/>
      <c r="E2096" s="68">
        <f>+IF((MIN(Measurements!G2093:G2116)+MAX(Measurements!G2093:G2116))/2&gt;=E$5,0,E$6-(MIN(Measurements!G2093:G2116)+MAX(Measurements!G2093:G2116))/2)</f>
        <v>9.0500000000000007</v>
      </c>
      <c r="F2096" s="68">
        <f>+IF((MIN(Measurements!H2093:H2116)+MAX(Measurements!H2093:H2116))/2&gt;=F$5,0,F$6-(MIN(Measurements!H2093:H2116)+MAX(Measurements!H2093:H2116))/2)</f>
        <v>9.75</v>
      </c>
      <c r="G2096" s="68">
        <f>+IF((MIN(Measurements!I2093:I2116)+MAX(Measurements!I2093:I2116))/2&gt;=G$5,0,G$6-(MIN(Measurements!I2093:I2116)+MAX(Measurements!I2093:I2116))/2)</f>
        <v>9.9499999999999993</v>
      </c>
      <c r="H2096" s="68">
        <f>+IF((MIN(Measurements!J2093:J2116)+MAX(Measurements!J2093:J2116))/2&gt;=H$5,0,H$6-(MIN(Measurements!J2093:J2116)+MAX(Measurements!J2093:J2116))/2)</f>
        <v>9.85</v>
      </c>
      <c r="I2096" s="68">
        <f>+IF((MIN(Measurements!K2093:K2116)+MAX(Measurements!K2093:K2116))/2&gt;=I$5,0,I$6-(MIN(Measurements!K2093:K2116)+MAX(Measurements!K2093:K2116))/2)</f>
        <v>9.75</v>
      </c>
      <c r="J2096" s="68">
        <f>+IF((MIN(Measurements!L2093:L2116)+MAX(Measurements!L2093:L2116))/2&gt;=J$5,0,J$6-(MIN(Measurements!L2093:L2116)+MAX(Measurements!L2093:L2116))/2)</f>
        <v>10.35</v>
      </c>
      <c r="L2096" s="38">
        <v>8.2699999999999996E-2</v>
      </c>
      <c r="M2096" s="68">
        <f>IF(Measurements!G2093&lt;E$5,(E$6-Measurements!G2093)*((M$2-M$2*M$3-M$2*M$4)/E$4/24),0)</f>
        <v>32.622126752248114</v>
      </c>
      <c r="N2096" s="68">
        <f t="shared" si="85"/>
        <v>44.353321629628887</v>
      </c>
      <c r="O2096" s="38">
        <v>4608</v>
      </c>
    </row>
    <row r="2097" spans="1:15" x14ac:dyDescent="0.25">
      <c r="A2097" s="79">
        <v>43553.041666666664</v>
      </c>
      <c r="B2097" s="38">
        <v>2090</v>
      </c>
      <c r="C2097" s="73"/>
      <c r="D2097" s="38"/>
      <c r="L2097" s="38">
        <v>3.7199999999999997E-2</v>
      </c>
      <c r="M2097" s="68">
        <f>IF(Measurements!G2094&lt;E$5,(E$6-Measurements!G2094)*((M$2-M$2*M$3-M$2*M$4)/E$4/24),0)</f>
        <v>35.884339427472923</v>
      </c>
      <c r="N2097" s="68">
        <f t="shared" si="85"/>
        <v>44.215195629238984</v>
      </c>
      <c r="O2097" s="38">
        <v>4618</v>
      </c>
    </row>
    <row r="2098" spans="1:15" x14ac:dyDescent="0.25">
      <c r="A2098" s="79">
        <v>43553.083333333336</v>
      </c>
      <c r="B2098" s="38">
        <v>2091</v>
      </c>
      <c r="C2098" s="73"/>
      <c r="D2098" s="38"/>
      <c r="L2098" s="38">
        <v>2.53E-2</v>
      </c>
      <c r="M2098" s="68">
        <f>IF(Measurements!G2095&lt;E$5,(E$6-Measurements!G2095)*((M$2-M$2*M$3-M$2*M$4)/E$4/24),0)</f>
        <v>37.367163370756927</v>
      </c>
      <c r="N2098" s="68">
        <f t="shared" si="85"/>
        <v>44.80870022659299</v>
      </c>
      <c r="O2098" s="38">
        <v>4558</v>
      </c>
    </row>
    <row r="2099" spans="1:15" x14ac:dyDescent="0.25">
      <c r="A2099" s="79">
        <v>43553.125</v>
      </c>
      <c r="B2099" s="38">
        <v>2092</v>
      </c>
      <c r="C2099" s="73"/>
      <c r="D2099" s="38"/>
      <c r="L2099" s="38">
        <v>4.4999999999999998E-2</v>
      </c>
      <c r="M2099" s="68">
        <f>IF(Measurements!G2096&lt;E$5,(E$6-Measurements!G2096)*((M$2-M$2*M$3-M$2*M$4)/E$4/24),0)</f>
        <v>38.849987314040931</v>
      </c>
      <c r="N2099" s="68">
        <f t="shared" si="85"/>
        <v>47.763758717340941</v>
      </c>
      <c r="O2099" s="38">
        <v>4244</v>
      </c>
    </row>
    <row r="2100" spans="1:15" x14ac:dyDescent="0.25">
      <c r="A2100" s="79">
        <v>43553.166666666664</v>
      </c>
      <c r="B2100" s="38">
        <v>2093</v>
      </c>
      <c r="C2100" s="73"/>
      <c r="D2100" s="38"/>
      <c r="L2100" s="38">
        <v>9.74E-2</v>
      </c>
      <c r="M2100" s="68">
        <f>IF(Measurements!G2097&lt;E$5,(E$6-Measurements!G2097)*((M$2-M$2*M$3-M$2*M$4)/E$4/24),0)</f>
        <v>38.553422525384136</v>
      </c>
      <c r="N2100" s="68">
        <f t="shared" si="85"/>
        <v>51.383188359501972</v>
      </c>
      <c r="O2100" s="38">
        <v>3815</v>
      </c>
    </row>
    <row r="2101" spans="1:15" x14ac:dyDescent="0.25">
      <c r="A2101" s="79">
        <v>43553.208333333336</v>
      </c>
      <c r="B2101" s="38">
        <v>2094</v>
      </c>
      <c r="C2101" s="73"/>
      <c r="D2101" s="38"/>
      <c r="L2101" s="38">
        <v>0.17549999999999999</v>
      </c>
      <c r="M2101" s="68">
        <f>IF(Measurements!G2098&lt;E$5,(E$6-Measurements!G2098)*((M$2-M$2*M$3-M$2*M$4)/E$4/24),0)</f>
        <v>38.256857736727333</v>
      </c>
      <c r="N2101" s="68">
        <f t="shared" si="85"/>
        <v>56.923248857999212</v>
      </c>
      <c r="O2101" s="38">
        <v>3129</v>
      </c>
    </row>
    <row r="2102" spans="1:15" x14ac:dyDescent="0.25">
      <c r="A2102" s="79">
        <v>43553.25</v>
      </c>
      <c r="B2102" s="38">
        <v>2095</v>
      </c>
      <c r="C2102" s="73"/>
      <c r="D2102" s="38"/>
      <c r="L2102" s="38">
        <v>0.2535</v>
      </c>
      <c r="M2102" s="68">
        <f>IF(Measurements!G2099&lt;E$5,(E$6-Measurements!G2099)*((M$2-M$2*M$3-M$2*M$4)/E$4/24),0)</f>
        <v>35.884339427472923</v>
      </c>
      <c r="N2102" s="68">
        <f t="shared" si="85"/>
        <v>60.379882564084298</v>
      </c>
      <c r="O2102" s="38">
        <v>2674</v>
      </c>
    </row>
    <row r="2103" spans="1:15" x14ac:dyDescent="0.25">
      <c r="A2103" s="79">
        <v>43553.291666666664</v>
      </c>
      <c r="B2103" s="38">
        <v>2096</v>
      </c>
      <c r="C2103" s="73"/>
      <c r="D2103" s="38"/>
      <c r="L2103" s="38">
        <v>0.29549999999999998</v>
      </c>
      <c r="M2103" s="68">
        <f>IF(Measurements!G2100&lt;E$5,(E$6-Measurements!G2100)*((M$2-M$2*M$3-M$2*M$4)/E$4/24),0)</f>
        <v>31.139302808964107</v>
      </c>
      <c r="N2103" s="68">
        <f t="shared" si="85"/>
        <v>58.773620107681374</v>
      </c>
      <c r="O2103" s="38">
        <v>2900</v>
      </c>
    </row>
    <row r="2104" spans="1:15" x14ac:dyDescent="0.25">
      <c r="A2104" s="79">
        <v>43553.333333333336</v>
      </c>
      <c r="B2104" s="38">
        <v>2097</v>
      </c>
      <c r="C2104" s="73"/>
      <c r="D2104" s="38"/>
      <c r="L2104" s="38">
        <v>0.28399999999999997</v>
      </c>
      <c r="M2104" s="68">
        <f>IF(Measurements!G2101&lt;E$5,(E$6-Measurements!G2101)*((M$2-M$2*M$3-M$2*M$4)/E$4/24),0)</f>
        <v>25.504571824484888</v>
      </c>
      <c r="N2104" s="68">
        <f t="shared" si="85"/>
        <v>52.279462864530302</v>
      </c>
      <c r="O2104" s="38">
        <v>3739</v>
      </c>
    </row>
    <row r="2105" spans="1:15" x14ac:dyDescent="0.25">
      <c r="A2105" s="79">
        <v>43553.375</v>
      </c>
      <c r="B2105" s="38">
        <v>2098</v>
      </c>
      <c r="C2105" s="73"/>
      <c r="D2105" s="38"/>
      <c r="L2105" s="38">
        <v>0.2349</v>
      </c>
      <c r="M2105" s="68">
        <f>IF(Measurements!G2102&lt;E$5,(E$6-Measurements!G2102)*((M$2-M$2*M$3-M$2*M$4)/E$4/24),0)</f>
        <v>27.877090133739298</v>
      </c>
      <c r="N2105" s="68">
        <f t="shared" si="85"/>
        <v>50.982604712846644</v>
      </c>
      <c r="O2105" s="38">
        <v>3905</v>
      </c>
    </row>
    <row r="2106" spans="1:15" x14ac:dyDescent="0.25">
      <c r="A2106" s="79">
        <v>43553.416666666664</v>
      </c>
      <c r="B2106" s="38">
        <v>2099</v>
      </c>
      <c r="C2106" s="73"/>
      <c r="D2106" s="38"/>
      <c r="L2106" s="38">
        <v>0.1802</v>
      </c>
      <c r="M2106" s="68">
        <f>IF(Measurements!G2103&lt;E$5,(E$6-Measurements!G2103)*((M$2-M$2*M$3-M$2*M$4)/E$4/24),0)</f>
        <v>25.208007035828086</v>
      </c>
      <c r="N2106" s="68">
        <f t="shared" si="85"/>
        <v>44.22564193238324</v>
      </c>
      <c r="O2106" s="38">
        <v>4639</v>
      </c>
    </row>
    <row r="2107" spans="1:15" x14ac:dyDescent="0.25">
      <c r="A2107" s="79">
        <v>43553.458333333336</v>
      </c>
      <c r="B2107" s="38">
        <v>2100</v>
      </c>
      <c r="C2107" s="73"/>
      <c r="D2107" s="38"/>
      <c r="L2107" s="38">
        <v>0.14019999999999999</v>
      </c>
      <c r="M2107" s="68">
        <f>IF(Measurements!G2104&lt;E$5,(E$6-Measurements!G2104)*((M$2-M$2*M$3-M$2*M$4)/E$4/24),0)</f>
        <v>18.980146474035266</v>
      </c>
      <c r="N2107" s="68">
        <f t="shared" si="85"/>
        <v>35.008472644775289</v>
      </c>
      <c r="O2107" s="38">
        <v>5258</v>
      </c>
    </row>
    <row r="2108" spans="1:15" x14ac:dyDescent="0.25">
      <c r="A2108" s="79">
        <v>43553.5</v>
      </c>
      <c r="B2108" s="38">
        <v>2101</v>
      </c>
      <c r="C2108" s="73"/>
      <c r="D2108" s="38"/>
      <c r="L2108" s="38">
        <v>0.1157</v>
      </c>
      <c r="M2108" s="68">
        <f>IF(Measurements!G2105&lt;E$5,(E$6-Measurements!G2105)*((M$2-M$2*M$3-M$2*M$4)/E$4/24),0)</f>
        <v>0</v>
      </c>
      <c r="N2108" s="68">
        <f t="shared" si="85"/>
        <v>14.197374576178253</v>
      </c>
      <c r="O2108" s="38">
        <v>7093</v>
      </c>
    </row>
    <row r="2109" spans="1:15" x14ac:dyDescent="0.25">
      <c r="A2109" s="79">
        <v>43553.541666666664</v>
      </c>
      <c r="B2109" s="38">
        <v>2102</v>
      </c>
      <c r="C2109" s="73"/>
      <c r="D2109" s="38"/>
      <c r="L2109" s="38">
        <v>9.9599999999999994E-2</v>
      </c>
      <c r="M2109" s="68">
        <f>IF(Measurements!G2106&lt;E$5,(E$6-Measurements!G2106)*((M$2-M$2*M$3-M$2*M$4)/E$4/24),0)</f>
        <v>0</v>
      </c>
      <c r="N2109" s="68">
        <f t="shared" si="85"/>
        <v>12.994177814037664</v>
      </c>
      <c r="O2109" s="38">
        <v>7381</v>
      </c>
    </row>
    <row r="2110" spans="1:15" x14ac:dyDescent="0.25">
      <c r="A2110" s="79">
        <v>43553.583333333336</v>
      </c>
      <c r="B2110" s="38">
        <v>2103</v>
      </c>
      <c r="C2110" s="73"/>
      <c r="D2110" s="38"/>
      <c r="L2110" s="38">
        <v>8.9499999999999996E-2</v>
      </c>
      <c r="M2110" s="68">
        <f>IF(Measurements!G2107&lt;E$5,(E$6-Measurements!G2107)*((M$2-M$2*M$3-M$2*M$4)/E$4/24),0)</f>
        <v>27.283960556425694</v>
      </c>
      <c r="N2110" s="68">
        <f t="shared" si="85"/>
        <v>39.523337917195036</v>
      </c>
      <c r="O2110" s="38">
        <v>4989</v>
      </c>
    </row>
    <row r="2111" spans="1:15" x14ac:dyDescent="0.25">
      <c r="A2111" s="79">
        <v>43553.625</v>
      </c>
      <c r="B2111" s="38">
        <v>2104</v>
      </c>
      <c r="C2111" s="73"/>
      <c r="D2111" s="38"/>
      <c r="L2111" s="38">
        <v>8.8900000000000007E-2</v>
      </c>
      <c r="M2111" s="68">
        <f>IF(Measurements!G2108&lt;E$5,(E$6-Measurements!G2108)*((M$2-M$2*M$3-M$2*M$4)/E$4/24),0)</f>
        <v>28.173654922396096</v>
      </c>
      <c r="N2111" s="68">
        <f t="shared" si="85"/>
        <v>40.368192652278218</v>
      </c>
      <c r="O2111" s="38">
        <v>4920</v>
      </c>
    </row>
    <row r="2112" spans="1:15" x14ac:dyDescent="0.25">
      <c r="A2112" s="79">
        <v>43553.666666666664</v>
      </c>
      <c r="B2112" s="38">
        <v>2105</v>
      </c>
      <c r="C2112" s="73"/>
      <c r="D2112" s="38"/>
      <c r="L2112" s="38">
        <v>0.104</v>
      </c>
      <c r="M2112" s="68">
        <f>IF(Measurements!G2109&lt;E$5,(E$6-Measurements!G2109)*((M$2-M$2*M$3-M$2*M$4)/E$4/24),0)</f>
        <v>26.987395767768891</v>
      </c>
      <c r="N2112" s="68">
        <f t="shared" si="85"/>
        <v>40.310397541646225</v>
      </c>
      <c r="O2112" s="38">
        <v>4930</v>
      </c>
    </row>
    <row r="2113" spans="1:15" x14ac:dyDescent="0.25">
      <c r="A2113" s="79">
        <v>43553.708333333336</v>
      </c>
      <c r="B2113" s="38">
        <v>2106</v>
      </c>
      <c r="C2113" s="73"/>
      <c r="D2113" s="38"/>
      <c r="L2113" s="38">
        <v>0.14099999999999999</v>
      </c>
      <c r="M2113" s="68">
        <f>IF(Measurements!G2110&lt;E$5,(E$6-Measurements!G2110)*((M$2-M$2*M$3-M$2*M$4)/E$4/24),0)</f>
        <v>32.02899717493451</v>
      </c>
      <c r="N2113" s="68">
        <f t="shared" si="85"/>
        <v>48.117109520190837</v>
      </c>
      <c r="O2113" s="38">
        <v>4223</v>
      </c>
    </row>
    <row r="2114" spans="1:15" x14ac:dyDescent="0.25">
      <c r="A2114" s="79">
        <v>43553.75</v>
      </c>
      <c r="B2114" s="38">
        <v>2107</v>
      </c>
      <c r="C2114" s="73"/>
      <c r="D2114" s="38"/>
      <c r="L2114" s="38">
        <v>0.20039999999999999</v>
      </c>
      <c r="M2114" s="68">
        <f>IF(Measurements!G2111&lt;E$5,(E$6-Measurements!G2111)*((M$2-M$2*M$3-M$2*M$4)/E$4/24),0)</f>
        <v>35.884339427472923</v>
      </c>
      <c r="N2114" s="68">
        <f t="shared" si="85"/>
        <v>56.411575230564715</v>
      </c>
      <c r="O2114" s="38">
        <v>3186</v>
      </c>
    </row>
    <row r="2115" spans="1:15" x14ac:dyDescent="0.25">
      <c r="A2115" s="79">
        <v>43553.791666666664</v>
      </c>
      <c r="B2115" s="38">
        <v>2108</v>
      </c>
      <c r="C2115" s="73"/>
      <c r="D2115" s="38"/>
      <c r="L2115" s="38">
        <v>0.26889999999999997</v>
      </c>
      <c r="M2115" s="68">
        <f>IF(Measurements!G2112&lt;E$5,(E$6-Measurements!G2112)*((M$2-M$2*M$3-M$2*M$4)/E$4/24),0)</f>
        <v>26.987395767768891</v>
      </c>
      <c r="N2115" s="68">
        <f t="shared" si="85"/>
        <v>52.633822763819097</v>
      </c>
      <c r="O2115" s="38">
        <v>3685</v>
      </c>
    </row>
    <row r="2116" spans="1:15" x14ac:dyDescent="0.25">
      <c r="A2116" s="79">
        <v>43553.833333333336</v>
      </c>
      <c r="B2116" s="38">
        <v>2109</v>
      </c>
      <c r="C2116" s="73"/>
      <c r="D2116" s="38"/>
      <c r="L2116" s="38">
        <v>0.31569999999999998</v>
      </c>
      <c r="M2116" s="68">
        <f>IF(Measurements!G2113&lt;E$5,(E$6-Measurements!G2113)*((M$2-M$2*M$3-M$2*M$4)/E$4/24),0)</f>
        <v>29.063349288366503</v>
      </c>
      <c r="N2116" s="68">
        <f t="shared" si="85"/>
        <v>58.207267493620407</v>
      </c>
      <c r="O2116" s="38">
        <v>2983</v>
      </c>
    </row>
    <row r="2117" spans="1:15" x14ac:dyDescent="0.25">
      <c r="A2117" s="79">
        <v>43553.875</v>
      </c>
      <c r="B2117" s="38">
        <v>2110</v>
      </c>
      <c r="C2117" s="73"/>
      <c r="D2117" s="38"/>
      <c r="L2117" s="38">
        <v>0.31009999999999999</v>
      </c>
      <c r="M2117" s="68">
        <f>IF(Measurements!G2114&lt;E$5,(E$6-Measurements!G2114)*((M$2-M$2*M$3-M$2*M$4)/E$4/24),0)</f>
        <v>32.622126752248114</v>
      </c>
      <c r="N2117" s="68">
        <f t="shared" si="85"/>
        <v>61.347541735887901</v>
      </c>
      <c r="O2117" s="38">
        <v>2570</v>
      </c>
    </row>
    <row r="2118" spans="1:15" x14ac:dyDescent="0.25">
      <c r="A2118" s="79">
        <v>43553.916666666664</v>
      </c>
      <c r="B2118" s="38">
        <v>2111</v>
      </c>
      <c r="C2118" s="73"/>
      <c r="D2118" s="38"/>
      <c r="L2118" s="38">
        <v>0.24829999999999999</v>
      </c>
      <c r="M2118" s="68">
        <f>IF(Measurements!G2115&lt;E$5,(E$6-Measurements!G2115)*((M$2-M$2*M$3-M$2*M$4)/E$4/24),0)</f>
        <v>35.587774638816121</v>
      </c>
      <c r="N2118" s="68">
        <f t="shared" si="85"/>
        <v>59.694707641071531</v>
      </c>
      <c r="O2118" s="38">
        <v>2792</v>
      </c>
    </row>
    <row r="2119" spans="1:15" x14ac:dyDescent="0.25">
      <c r="A2119" s="79">
        <v>43553.958333333336</v>
      </c>
      <c r="B2119" s="38">
        <v>2112</v>
      </c>
      <c r="C2119" s="73"/>
      <c r="D2119" s="38"/>
      <c r="L2119" s="38">
        <v>0.15989999999999999</v>
      </c>
      <c r="M2119" s="68">
        <f>IF(Measurements!G2116&lt;E$5,(E$6-Measurements!G2116)*((M$2-M$2*M$3-M$2*M$4)/E$4/24),0)</f>
        <v>37.663728159413729</v>
      </c>
      <c r="N2119" s="68">
        <f t="shared" si="85"/>
        <v>55.1642888776177</v>
      </c>
      <c r="O2119" s="38">
        <v>3357</v>
      </c>
    </row>
    <row r="2120" spans="1:15" x14ac:dyDescent="0.25">
      <c r="A2120" s="79">
        <v>43554</v>
      </c>
      <c r="B2120" s="38">
        <v>2113</v>
      </c>
      <c r="C2120" s="73"/>
      <c r="D2120" s="38"/>
      <c r="E2120" s="68">
        <f>+IF((MIN(Measurements!G2117:G2140)+MAX(Measurements!G2117:G2140))/2&gt;=E$5,0,E$6-(MIN(Measurements!G2117:G2140)+MAX(Measurements!G2117:G2140))/2)</f>
        <v>10.4</v>
      </c>
      <c r="F2120" s="68">
        <f>+IF((MIN(Measurements!H2117:H2140)+MAX(Measurements!H2117:H2140))/2&gt;=F$5,0,F$6-(MIN(Measurements!H2117:H2140)+MAX(Measurements!H2117:H2140))/2)</f>
        <v>9.9</v>
      </c>
      <c r="G2120" s="68">
        <f>+IF((MIN(Measurements!I2117:I2140)+MAX(Measurements!I2117:I2140))/2&gt;=G$5,0,G$6-(MIN(Measurements!I2117:I2140)+MAX(Measurements!I2117:I2140))/2)</f>
        <v>9.6499999999999986</v>
      </c>
      <c r="H2120" s="68">
        <f>+IF((MIN(Measurements!J2117:J2140)+MAX(Measurements!J2117:J2140))/2&gt;=H$5,0,H$6-(MIN(Measurements!J2117:J2140)+MAX(Measurements!J2117:J2140))/2)</f>
        <v>9.3000000000000007</v>
      </c>
      <c r="I2120" s="68">
        <f>+IF((MIN(Measurements!K2117:K2140)+MAX(Measurements!K2117:K2140))/2&gt;=I$5,0,I$6-(MIN(Measurements!K2117:K2140)+MAX(Measurements!K2117:K2140))/2)</f>
        <v>9.85</v>
      </c>
      <c r="J2120" s="68">
        <f>+IF((MIN(Measurements!L2117:L2140)+MAX(Measurements!L2117:L2140))/2&gt;=J$5,0,J$6-(MIN(Measurements!L2117:L2140)+MAX(Measurements!L2117:L2140))/2)</f>
        <v>11.1</v>
      </c>
      <c r="L2120" s="38">
        <v>8.2699999999999996E-2</v>
      </c>
      <c r="M2120" s="68">
        <f>IF(Measurements!G2117&lt;E$5,(E$6-Measurements!G2117)*((M$2-M$2*M$3-M$2*M$4)/E$4/24),0)</f>
        <v>39.146552102697733</v>
      </c>
      <c r="N2120" s="68">
        <f t="shared" si="85"/>
        <v>50.877746980078506</v>
      </c>
      <c r="O2120" s="38">
        <v>3878</v>
      </c>
    </row>
    <row r="2121" spans="1:15" x14ac:dyDescent="0.25">
      <c r="A2121" s="79">
        <v>43554.041666666664</v>
      </c>
      <c r="B2121" s="38">
        <v>2114</v>
      </c>
      <c r="C2121" s="73"/>
      <c r="D2121" s="38"/>
      <c r="L2121" s="38">
        <v>3.7199999999999997E-2</v>
      </c>
      <c r="M2121" s="68">
        <f>IF(Measurements!G2118&lt;E$5,(E$6-Measurements!G2118)*((M$2-M$2*M$3-M$2*M$4)/E$4/24),0)</f>
        <v>41.222505623295341</v>
      </c>
      <c r="N2121" s="68">
        <f t="shared" ref="N2121:N2184" si="86">+M2121+$L2121*M$2*M$3/$M$6+M$5</f>
        <v>49.553361825061401</v>
      </c>
      <c r="O2121" s="38">
        <v>4058</v>
      </c>
    </row>
    <row r="2122" spans="1:15" x14ac:dyDescent="0.25">
      <c r="A2122" s="79">
        <v>43554.083333333336</v>
      </c>
      <c r="B2122" s="38">
        <v>2115</v>
      </c>
      <c r="C2122" s="73"/>
      <c r="D2122" s="38"/>
      <c r="L2122" s="38">
        <v>2.53E-2</v>
      </c>
      <c r="M2122" s="68">
        <f>IF(Measurements!G2119&lt;E$5,(E$6-Measurements!G2119)*((M$2-M$2*M$3-M$2*M$4)/E$4/24),0)</f>
        <v>41.815635200608945</v>
      </c>
      <c r="N2122" s="68">
        <f t="shared" si="86"/>
        <v>49.257172056445008</v>
      </c>
      <c r="O2122" s="38">
        <v>4096</v>
      </c>
    </row>
    <row r="2123" spans="1:15" x14ac:dyDescent="0.25">
      <c r="A2123" s="79">
        <v>43554.125</v>
      </c>
      <c r="B2123" s="38">
        <v>2116</v>
      </c>
      <c r="C2123" s="73"/>
      <c r="D2123" s="38"/>
      <c r="L2123" s="38">
        <v>4.4999999999999998E-2</v>
      </c>
      <c r="M2123" s="68">
        <f>IF(Measurements!G2120&lt;E$5,(E$6-Measurements!G2120)*((M$2-M$2*M$3-M$2*M$4)/E$4/24),0)</f>
        <v>43.001894355236146</v>
      </c>
      <c r="N2123" s="68">
        <f t="shared" si="86"/>
        <v>51.915665758536157</v>
      </c>
      <c r="O2123" s="38">
        <v>3737</v>
      </c>
    </row>
    <row r="2124" spans="1:15" x14ac:dyDescent="0.25">
      <c r="A2124" s="79">
        <v>43554.166666666664</v>
      </c>
      <c r="B2124" s="38">
        <v>2117</v>
      </c>
      <c r="C2124" s="73"/>
      <c r="D2124" s="38"/>
      <c r="L2124" s="38">
        <v>9.74E-2</v>
      </c>
      <c r="M2124" s="68">
        <f>IF(Measurements!G2121&lt;E$5,(E$6-Measurements!G2121)*((M$2-M$2*M$3-M$2*M$4)/E$4/24),0)</f>
        <v>41.519070411952143</v>
      </c>
      <c r="N2124" s="68">
        <f t="shared" si="86"/>
        <v>54.348836246069979</v>
      </c>
      <c r="O2124" s="38">
        <v>3445</v>
      </c>
    </row>
    <row r="2125" spans="1:15" x14ac:dyDescent="0.25">
      <c r="A2125" s="79">
        <v>43554.208333333336</v>
      </c>
      <c r="B2125" s="38">
        <v>2118</v>
      </c>
      <c r="C2125" s="73"/>
      <c r="D2125" s="38"/>
      <c r="L2125" s="38">
        <v>0.17549999999999999</v>
      </c>
      <c r="M2125" s="68">
        <f>IF(Measurements!G2122&lt;E$5,(E$6-Measurements!G2122)*((M$2-M$2*M$3-M$2*M$4)/E$4/24),0)</f>
        <v>39.739681680011337</v>
      </c>
      <c r="N2125" s="68">
        <f t="shared" si="86"/>
        <v>58.406072801283216</v>
      </c>
      <c r="O2125" s="38">
        <v>2920</v>
      </c>
    </row>
    <row r="2126" spans="1:15" x14ac:dyDescent="0.25">
      <c r="A2126" s="79">
        <v>43554.25</v>
      </c>
      <c r="B2126" s="38">
        <v>2119</v>
      </c>
      <c r="C2126" s="73"/>
      <c r="D2126" s="38"/>
      <c r="L2126" s="38">
        <v>0.2535</v>
      </c>
      <c r="M2126" s="68">
        <f>IF(Measurements!G2123&lt;E$5,(E$6-Measurements!G2123)*((M$2-M$2*M$3-M$2*M$4)/E$4/24),0)</f>
        <v>37.367163370756927</v>
      </c>
      <c r="N2126" s="68">
        <f t="shared" si="86"/>
        <v>61.862706507368301</v>
      </c>
      <c r="O2126" s="38">
        <v>2496</v>
      </c>
    </row>
    <row r="2127" spans="1:15" x14ac:dyDescent="0.25">
      <c r="A2127" s="79">
        <v>43554.291666666664</v>
      </c>
      <c r="B2127" s="38">
        <v>2120</v>
      </c>
      <c r="C2127" s="73"/>
      <c r="D2127" s="38"/>
      <c r="L2127" s="38">
        <v>0.29549999999999998</v>
      </c>
      <c r="M2127" s="68">
        <f>IF(Measurements!G2124&lt;E$5,(E$6-Measurements!G2124)*((M$2-M$2*M$3-M$2*M$4)/E$4/24),0)</f>
        <v>33.808385906875316</v>
      </c>
      <c r="N2127" s="68">
        <f t="shared" si="86"/>
        <v>61.442703205592579</v>
      </c>
      <c r="O2127" s="38">
        <v>2558</v>
      </c>
    </row>
    <row r="2128" spans="1:15" x14ac:dyDescent="0.25">
      <c r="A2128" s="79">
        <v>43554.333333333336</v>
      </c>
      <c r="B2128" s="38">
        <v>2121</v>
      </c>
      <c r="C2128" s="73"/>
      <c r="D2128" s="38"/>
      <c r="L2128" s="38">
        <v>0.28399999999999997</v>
      </c>
      <c r="M2128" s="68">
        <f>IF(Measurements!G2125&lt;E$5,(E$6-Measurements!G2125)*((M$2-M$2*M$3-M$2*M$4)/E$4/24),0)</f>
        <v>33.215256329561711</v>
      </c>
      <c r="N2128" s="68">
        <f t="shared" si="86"/>
        <v>59.990147369607129</v>
      </c>
      <c r="O2128" s="38">
        <v>2749</v>
      </c>
    </row>
    <row r="2129" spans="1:15" x14ac:dyDescent="0.25">
      <c r="A2129" s="79">
        <v>43554.375</v>
      </c>
      <c r="B2129" s="38">
        <v>2122</v>
      </c>
      <c r="C2129" s="73"/>
      <c r="D2129" s="38"/>
      <c r="L2129" s="38">
        <v>0.2349</v>
      </c>
      <c r="M2129" s="68">
        <f>IF(Measurements!G2126&lt;E$5,(E$6-Measurements!G2126)*((M$2-M$2*M$3-M$2*M$4)/E$4/24),0)</f>
        <v>29.656478865680103</v>
      </c>
      <c r="N2129" s="68">
        <f t="shared" si="86"/>
        <v>52.76199344478745</v>
      </c>
      <c r="O2129" s="38">
        <v>3665</v>
      </c>
    </row>
    <row r="2130" spans="1:15" x14ac:dyDescent="0.25">
      <c r="A2130" s="79">
        <v>43554.416666666664</v>
      </c>
      <c r="B2130" s="38">
        <v>2123</v>
      </c>
      <c r="C2130" s="73"/>
      <c r="D2130" s="38"/>
      <c r="L2130" s="38">
        <v>0.1802</v>
      </c>
      <c r="M2130" s="68">
        <f>IF(Measurements!G2127&lt;E$5,(E$6-Measurements!G2127)*((M$2-M$2*M$3-M$2*M$4)/E$4/24),0)</f>
        <v>25.504571824484888</v>
      </c>
      <c r="N2130" s="68">
        <f t="shared" si="86"/>
        <v>44.522206721040043</v>
      </c>
      <c r="O2130" s="38">
        <v>4604</v>
      </c>
    </row>
    <row r="2131" spans="1:15" x14ac:dyDescent="0.25">
      <c r="A2131" s="79">
        <v>43554.458333333336</v>
      </c>
      <c r="B2131" s="38">
        <v>2124</v>
      </c>
      <c r="C2131" s="73"/>
      <c r="D2131" s="38"/>
      <c r="L2131" s="38">
        <v>0.14019999999999999</v>
      </c>
      <c r="M2131" s="68">
        <f>IF(Measurements!G2128&lt;E$5,(E$6-Measurements!G2128)*((M$2-M$2*M$3-M$2*M$4)/E$4/24),0)</f>
        <v>20.759535205976071</v>
      </c>
      <c r="N2131" s="68">
        <f t="shared" si="86"/>
        <v>36.787861376716094</v>
      </c>
      <c r="O2131" s="38">
        <v>5154</v>
      </c>
    </row>
    <row r="2132" spans="1:15" x14ac:dyDescent="0.25">
      <c r="A2132" s="79">
        <v>43554.5</v>
      </c>
      <c r="B2132" s="38">
        <v>2125</v>
      </c>
      <c r="C2132" s="73"/>
      <c r="D2132" s="38"/>
      <c r="L2132" s="38">
        <v>0.1157</v>
      </c>
      <c r="M2132" s="68">
        <f>IF(Measurements!G2129&lt;E$5,(E$6-Measurements!G2129)*((M$2-M$2*M$3-M$2*M$4)/E$4/24),0)</f>
        <v>18.980146474035266</v>
      </c>
      <c r="N2132" s="68">
        <f t="shared" si="86"/>
        <v>33.177521050213521</v>
      </c>
      <c r="O2132" s="38">
        <v>5340</v>
      </c>
    </row>
    <row r="2133" spans="1:15" x14ac:dyDescent="0.25">
      <c r="A2133" s="79">
        <v>43554.541666666664</v>
      </c>
      <c r="B2133" s="38">
        <v>2126</v>
      </c>
      <c r="C2133" s="73"/>
      <c r="D2133" s="38"/>
      <c r="L2133" s="38">
        <v>9.9599999999999994E-2</v>
      </c>
      <c r="M2133" s="68">
        <f>IF(Measurements!G2130&lt;E$5,(E$6-Measurements!G2130)*((M$2-M$2*M$3-M$2*M$4)/E$4/24),0)</f>
        <v>18.683581685378467</v>
      </c>
      <c r="N2133" s="68">
        <f t="shared" si="86"/>
        <v>31.677759499416133</v>
      </c>
      <c r="O2133" s="38">
        <v>5402</v>
      </c>
    </row>
    <row r="2134" spans="1:15" x14ac:dyDescent="0.25">
      <c r="A2134" s="79">
        <v>43554.583333333336</v>
      </c>
      <c r="B2134" s="38">
        <v>2127</v>
      </c>
      <c r="C2134" s="73"/>
      <c r="D2134" s="38"/>
      <c r="L2134" s="38">
        <v>8.9499999999999996E-2</v>
      </c>
      <c r="M2134" s="68">
        <f>IF(Measurements!G2131&lt;E$5,(E$6-Measurements!G2131)*((M$2-M$2*M$3-M$2*M$4)/E$4/24),0)</f>
        <v>24.318312669857683</v>
      </c>
      <c r="N2134" s="68">
        <f t="shared" si="86"/>
        <v>36.557690030627029</v>
      </c>
      <c r="O2134" s="38">
        <v>5165</v>
      </c>
    </row>
    <row r="2135" spans="1:15" x14ac:dyDescent="0.25">
      <c r="A2135" s="79">
        <v>43554.625</v>
      </c>
      <c r="B2135" s="38">
        <v>2128</v>
      </c>
      <c r="C2135" s="73"/>
      <c r="D2135" s="38"/>
      <c r="L2135" s="38">
        <v>8.8900000000000007E-2</v>
      </c>
      <c r="M2135" s="68">
        <f>IF(Measurements!G2132&lt;E$5,(E$6-Measurements!G2132)*((M$2-M$2*M$3-M$2*M$4)/E$4/24),0)</f>
        <v>26.394266190455291</v>
      </c>
      <c r="N2135" s="68">
        <f t="shared" si="86"/>
        <v>38.588803920337412</v>
      </c>
      <c r="O2135" s="38">
        <v>5046</v>
      </c>
    </row>
    <row r="2136" spans="1:15" x14ac:dyDescent="0.25">
      <c r="A2136" s="79">
        <v>43554.666666666664</v>
      </c>
      <c r="B2136" s="38">
        <v>2129</v>
      </c>
      <c r="C2136" s="73"/>
      <c r="D2136" s="38"/>
      <c r="L2136" s="38">
        <v>0.104</v>
      </c>
      <c r="M2136" s="68">
        <f>IF(Measurements!G2133&lt;E$5,(E$6-Measurements!G2133)*((M$2-M$2*M$3-M$2*M$4)/E$4/24),0)</f>
        <v>27.283960556425694</v>
      </c>
      <c r="N2136" s="68">
        <f t="shared" si="86"/>
        <v>40.60696233030302</v>
      </c>
      <c r="O2136" s="38">
        <v>4905</v>
      </c>
    </row>
    <row r="2137" spans="1:15" x14ac:dyDescent="0.25">
      <c r="A2137" s="79">
        <v>43554.708333333336</v>
      </c>
      <c r="B2137" s="38">
        <v>2130</v>
      </c>
      <c r="C2137" s="73"/>
      <c r="D2137" s="38"/>
      <c r="L2137" s="38">
        <v>0.14099999999999999</v>
      </c>
      <c r="M2137" s="68">
        <f>IF(Measurements!G2134&lt;E$5,(E$6-Measurements!G2134)*((M$2-M$2*M$3-M$2*M$4)/E$4/24),0)</f>
        <v>28.470219711052899</v>
      </c>
      <c r="N2137" s="68">
        <f t="shared" si="86"/>
        <v>44.558332056309226</v>
      </c>
      <c r="O2137" s="38">
        <v>4597</v>
      </c>
    </row>
    <row r="2138" spans="1:15" x14ac:dyDescent="0.25">
      <c r="A2138" s="79">
        <v>43554.75</v>
      </c>
      <c r="B2138" s="38">
        <v>2131</v>
      </c>
      <c r="C2138" s="73"/>
      <c r="D2138" s="38"/>
      <c r="L2138" s="38">
        <v>0.20039999999999999</v>
      </c>
      <c r="M2138" s="68">
        <f>IF(Measurements!G2135&lt;E$5,(E$6-Measurements!G2135)*((M$2-M$2*M$3-M$2*M$4)/E$4/24),0)</f>
        <v>29.656478865680103</v>
      </c>
      <c r="N2138" s="68">
        <f t="shared" si="86"/>
        <v>50.183714668771898</v>
      </c>
      <c r="O2138" s="38">
        <v>4007</v>
      </c>
    </row>
    <row r="2139" spans="1:15" x14ac:dyDescent="0.25">
      <c r="A2139" s="79">
        <v>43554.791666666664</v>
      </c>
      <c r="B2139" s="38">
        <v>2132</v>
      </c>
      <c r="C2139" s="73"/>
      <c r="D2139" s="38"/>
      <c r="L2139" s="38">
        <v>0.26889999999999997</v>
      </c>
      <c r="M2139" s="68">
        <f>IF(Measurements!G2136&lt;E$5,(E$6-Measurements!G2136)*((M$2-M$2*M$3-M$2*M$4)/E$4/24),0)</f>
        <v>33.215256329561711</v>
      </c>
      <c r="N2139" s="68">
        <f t="shared" si="86"/>
        <v>58.861683325611914</v>
      </c>
      <c r="O2139" s="38">
        <v>2887</v>
      </c>
    </row>
    <row r="2140" spans="1:15" x14ac:dyDescent="0.25">
      <c r="A2140" s="79">
        <v>43554.833333333336</v>
      </c>
      <c r="B2140" s="38">
        <v>2133</v>
      </c>
      <c r="C2140" s="73"/>
      <c r="D2140" s="38"/>
      <c r="L2140" s="38">
        <v>0.31569999999999998</v>
      </c>
      <c r="M2140" s="68">
        <f>IF(Measurements!G2137&lt;E$5,(E$6-Measurements!G2137)*((M$2-M$2*M$3-M$2*M$4)/E$4/24),0)</f>
        <v>33.808385906875316</v>
      </c>
      <c r="N2140" s="68">
        <f t="shared" si="86"/>
        <v>62.95230411212922</v>
      </c>
      <c r="O2140" s="38">
        <v>2371</v>
      </c>
    </row>
    <row r="2141" spans="1:15" x14ac:dyDescent="0.25">
      <c r="A2141" s="79">
        <v>43554.875</v>
      </c>
      <c r="B2141" s="38">
        <v>2134</v>
      </c>
      <c r="C2141" s="73"/>
      <c r="D2141" s="38"/>
      <c r="L2141" s="38">
        <v>0.31009999999999999</v>
      </c>
      <c r="M2141" s="68">
        <f>IF(Measurements!G2138&lt;E$5,(E$6-Measurements!G2138)*((M$2-M$2*M$3-M$2*M$4)/E$4/24),0)</f>
        <v>31.435867597620909</v>
      </c>
      <c r="N2141" s="68">
        <f t="shared" si="86"/>
        <v>60.161282581260693</v>
      </c>
      <c r="O2141" s="38">
        <v>2724</v>
      </c>
    </row>
    <row r="2142" spans="1:15" x14ac:dyDescent="0.25">
      <c r="A2142" s="79">
        <v>43554.916666666664</v>
      </c>
      <c r="B2142" s="38">
        <v>2135</v>
      </c>
      <c r="C2142" s="73"/>
      <c r="D2142" s="38"/>
      <c r="L2142" s="38">
        <v>0.24829999999999999</v>
      </c>
      <c r="M2142" s="68">
        <f>IF(Measurements!G2139&lt;E$5,(E$6-Measurements!G2139)*((M$2-M$2*M$3-M$2*M$4)/E$4/24),0)</f>
        <v>30.249608442993704</v>
      </c>
      <c r="N2142" s="68">
        <f t="shared" si="86"/>
        <v>54.356541445249121</v>
      </c>
      <c r="O2142" s="38">
        <v>3481</v>
      </c>
    </row>
    <row r="2143" spans="1:15" x14ac:dyDescent="0.25">
      <c r="A2143" s="79">
        <v>43554.958333333336</v>
      </c>
      <c r="B2143" s="38">
        <v>2136</v>
      </c>
      <c r="C2143" s="73"/>
      <c r="D2143" s="38"/>
      <c r="L2143" s="38">
        <v>0.15989999999999999</v>
      </c>
      <c r="M2143" s="68">
        <f>IF(Measurements!G2140&lt;E$5,(E$6-Measurements!G2140)*((M$2-M$2*M$3-M$2*M$4)/E$4/24),0)</f>
        <v>30.842738020307308</v>
      </c>
      <c r="N2143" s="68">
        <f t="shared" si="86"/>
        <v>48.34329873851128</v>
      </c>
      <c r="O2143" s="38">
        <v>4207</v>
      </c>
    </row>
    <row r="2144" spans="1:15" x14ac:dyDescent="0.25">
      <c r="A2144" s="79">
        <v>43555</v>
      </c>
      <c r="B2144" s="38">
        <v>2137</v>
      </c>
      <c r="C2144" s="73"/>
      <c r="D2144" s="38"/>
      <c r="E2144" s="68">
        <f>+IF((MIN(Measurements!G2141:G2164)+MAX(Measurements!G2141:G2164))/2&gt;=E$5,0,E$6-(MIN(Measurements!G2141:G2164)+MAX(Measurements!G2141:G2164))/2)</f>
        <v>13.25</v>
      </c>
      <c r="F2144" s="68">
        <f>+IF((MIN(Measurements!H2141:H2164)+MAX(Measurements!H2141:H2164))/2&gt;=F$5,0,F$6-(MIN(Measurements!H2141:H2164)+MAX(Measurements!H2141:H2164))/2)</f>
        <v>11.9</v>
      </c>
      <c r="G2144" s="68">
        <f>+IF((MIN(Measurements!I2141:I2164)+MAX(Measurements!I2141:I2164))/2&gt;=G$5,0,G$6-(MIN(Measurements!I2141:I2164)+MAX(Measurements!I2141:I2164))/2)</f>
        <v>14.7</v>
      </c>
      <c r="H2144" s="68">
        <f>+IF((MIN(Measurements!J2141:J2164)+MAX(Measurements!J2141:J2164))/2&gt;=H$5,0,H$6-(MIN(Measurements!J2141:J2164)+MAX(Measurements!J2141:J2164))/2)</f>
        <v>13.15</v>
      </c>
      <c r="I2144" s="68">
        <f>+IF((MIN(Measurements!K2141:K2164)+MAX(Measurements!K2141:K2164))/2&gt;=I$5,0,I$6-(MIN(Measurements!K2141:K2164)+MAX(Measurements!K2141:K2164))/2)</f>
        <v>13.95</v>
      </c>
      <c r="J2144" s="68">
        <f>+IF((MIN(Measurements!L2141:L2164)+MAX(Measurements!L2141:L2164))/2&gt;=J$5,0,J$6-(MIN(Measurements!L2141:L2164)+MAX(Measurements!L2141:L2164))/2)</f>
        <v>12.2</v>
      </c>
      <c r="L2144" s="38">
        <v>8.2699999999999996E-2</v>
      </c>
      <c r="M2144" s="68">
        <f>IF(Measurements!G2141&lt;E$5,(E$6-Measurements!G2141)*((M$2-M$2*M$3-M$2*M$4)/E$4/24),0)</f>
        <v>31.732432386277708</v>
      </c>
      <c r="N2144" s="68">
        <f t="shared" si="86"/>
        <v>43.463627263658481</v>
      </c>
      <c r="O2144" s="38">
        <v>4683</v>
      </c>
    </row>
    <row r="2145" spans="1:15" x14ac:dyDescent="0.25">
      <c r="A2145" s="79">
        <v>43555.041666666664</v>
      </c>
      <c r="B2145" s="38">
        <v>2138</v>
      </c>
      <c r="C2145" s="73"/>
      <c r="D2145" s="38"/>
      <c r="L2145" s="38">
        <v>3.7199999999999997E-2</v>
      </c>
      <c r="M2145" s="68">
        <f>IF(Measurements!G2142&lt;E$5,(E$6-Measurements!G2142)*((M$2-M$2*M$3-M$2*M$4)/E$4/24),0)</f>
        <v>33.215256329561711</v>
      </c>
      <c r="N2145" s="68">
        <f t="shared" si="86"/>
        <v>41.546112531327772</v>
      </c>
      <c r="O2145" s="38">
        <v>4827</v>
      </c>
    </row>
    <row r="2146" spans="1:15" x14ac:dyDescent="0.25">
      <c r="A2146" s="79">
        <v>43555.083333333336</v>
      </c>
      <c r="B2146" s="38">
        <v>2139</v>
      </c>
      <c r="C2146" s="73"/>
      <c r="D2146" s="38"/>
      <c r="L2146" s="38">
        <v>2.53E-2</v>
      </c>
      <c r="M2146" s="68">
        <f>IF(Measurements!G2143&lt;E$5,(E$6-Measurements!G2143)*((M$2-M$2*M$3-M$2*M$4)/E$4/24),0)</f>
        <v>34.104950695532118</v>
      </c>
      <c r="N2146" s="68">
        <f t="shared" si="86"/>
        <v>41.54648755136818</v>
      </c>
      <c r="O2146" s="38">
        <v>4825</v>
      </c>
    </row>
    <row r="2147" spans="1:15" x14ac:dyDescent="0.25">
      <c r="A2147" s="79">
        <v>43555.125</v>
      </c>
      <c r="B2147" s="38">
        <v>2140</v>
      </c>
      <c r="C2147" s="73"/>
      <c r="D2147" s="38"/>
      <c r="L2147" s="38">
        <v>4.4999999999999998E-2</v>
      </c>
      <c r="M2147" s="68">
        <f>IF(Measurements!G2144&lt;E$5,(E$6-Measurements!G2144)*((M$2-M$2*M$3-M$2*M$4)/E$4/24),0)</f>
        <v>34.40151548418892</v>
      </c>
      <c r="N2147" s="68">
        <f t="shared" si="86"/>
        <v>43.315286887488931</v>
      </c>
      <c r="O2147" s="38">
        <v>4691</v>
      </c>
    </row>
    <row r="2148" spans="1:15" x14ac:dyDescent="0.25">
      <c r="A2148" s="79">
        <v>43555.166666666664</v>
      </c>
      <c r="B2148" s="38">
        <v>2141</v>
      </c>
      <c r="C2148" s="73"/>
      <c r="D2148" s="38"/>
      <c r="L2148" s="38">
        <v>9.74E-2</v>
      </c>
      <c r="M2148" s="68">
        <f>IF(Measurements!G2145&lt;E$5,(E$6-Measurements!G2145)*((M$2-M$2*M$3-M$2*M$4)/E$4/24),0)</f>
        <v>34.994645061502524</v>
      </c>
      <c r="N2148" s="68">
        <f t="shared" si="86"/>
        <v>47.82441089562036</v>
      </c>
      <c r="O2148" s="38">
        <v>4249</v>
      </c>
    </row>
    <row r="2149" spans="1:15" x14ac:dyDescent="0.25">
      <c r="A2149" s="79">
        <v>43555.208333333336</v>
      </c>
      <c r="B2149" s="38">
        <v>2142</v>
      </c>
      <c r="C2149" s="73"/>
      <c r="D2149" s="38"/>
      <c r="L2149" s="38">
        <v>0.17549999999999999</v>
      </c>
      <c r="M2149" s="68">
        <f>IF(Measurements!G2146&lt;E$5,(E$6-Measurements!G2146)*((M$2-M$2*M$3-M$2*M$4)/E$4/24),0)</f>
        <v>35.587774638816121</v>
      </c>
      <c r="N2149" s="68">
        <f t="shared" si="86"/>
        <v>54.254165760088</v>
      </c>
      <c r="O2149" s="38">
        <v>3479</v>
      </c>
    </row>
    <row r="2150" spans="1:15" x14ac:dyDescent="0.25">
      <c r="A2150" s="79">
        <v>43555.25</v>
      </c>
      <c r="B2150" s="38">
        <v>2143</v>
      </c>
      <c r="C2150" s="73"/>
      <c r="D2150" s="38"/>
      <c r="L2150" s="38">
        <v>0.2535</v>
      </c>
      <c r="M2150" s="68">
        <f>IF(Measurements!G2147&lt;E$5,(E$6-Measurements!G2147)*((M$2-M$2*M$3-M$2*M$4)/E$4/24),0)</f>
        <v>36.477469004786528</v>
      </c>
      <c r="N2150" s="68">
        <f t="shared" si="86"/>
        <v>60.973012141397902</v>
      </c>
      <c r="O2150" s="38">
        <v>2606</v>
      </c>
    </row>
    <row r="2151" spans="1:15" x14ac:dyDescent="0.25">
      <c r="A2151" s="79">
        <v>43555.291666666664</v>
      </c>
      <c r="B2151" s="38">
        <v>2144</v>
      </c>
      <c r="C2151" s="73"/>
      <c r="D2151" s="38"/>
      <c r="L2151" s="38">
        <v>0.29549999999999998</v>
      </c>
      <c r="M2151" s="68">
        <f>IF(Measurements!G2148&lt;E$5,(E$6-Measurements!G2148)*((M$2-M$2*M$3-M$2*M$4)/E$4/24),0)</f>
        <v>35.291209850159326</v>
      </c>
      <c r="N2151" s="68">
        <f t="shared" si="86"/>
        <v>62.925527148876597</v>
      </c>
      <c r="O2151" s="38">
        <v>2370</v>
      </c>
    </row>
    <row r="2152" spans="1:15" x14ac:dyDescent="0.25">
      <c r="A2152" s="79">
        <v>43555.333333333336</v>
      </c>
      <c r="B2152" s="38">
        <v>2145</v>
      </c>
      <c r="C2152" s="73"/>
      <c r="D2152" s="38"/>
      <c r="L2152" s="38">
        <v>0.28399999999999997</v>
      </c>
      <c r="M2152" s="68">
        <f>IF(Measurements!G2149&lt;E$5,(E$6-Measurements!G2149)*((M$2-M$2*M$3-M$2*M$4)/E$4/24),0)</f>
        <v>35.884339427472923</v>
      </c>
      <c r="N2152" s="68">
        <f t="shared" si="86"/>
        <v>62.659230467518341</v>
      </c>
      <c r="O2152" s="38">
        <v>2410</v>
      </c>
    </row>
    <row r="2153" spans="1:15" x14ac:dyDescent="0.25">
      <c r="A2153" s="79">
        <v>43555.375</v>
      </c>
      <c r="B2153" s="38">
        <v>2146</v>
      </c>
      <c r="C2153" s="73"/>
      <c r="D2153" s="38"/>
      <c r="L2153" s="38">
        <v>0.2349</v>
      </c>
      <c r="M2153" s="68">
        <f>IF(Measurements!G2150&lt;E$5,(E$6-Measurements!G2150)*((M$2-M$2*M$3-M$2*M$4)/E$4/24),0)</f>
        <v>40.036246468668139</v>
      </c>
      <c r="N2153" s="68">
        <f t="shared" si="86"/>
        <v>63.141761047775489</v>
      </c>
      <c r="O2153" s="38">
        <v>2326</v>
      </c>
    </row>
    <row r="2154" spans="1:15" x14ac:dyDescent="0.25">
      <c r="A2154" s="79">
        <v>43555.416666666664</v>
      </c>
      <c r="B2154" s="38">
        <v>2147</v>
      </c>
      <c r="C2154" s="73"/>
      <c r="D2154" s="38"/>
      <c r="L2154" s="38">
        <v>0.1802</v>
      </c>
      <c r="M2154" s="68">
        <f>IF(Measurements!G2151&lt;E$5,(E$6-Measurements!G2151)*((M$2-M$2*M$3-M$2*M$4)/E$4/24),0)</f>
        <v>41.222505623295341</v>
      </c>
      <c r="N2154" s="68">
        <f t="shared" si="86"/>
        <v>60.240140519850492</v>
      </c>
      <c r="O2154" s="38">
        <v>2684</v>
      </c>
    </row>
    <row r="2155" spans="1:15" x14ac:dyDescent="0.25">
      <c r="A2155" s="79">
        <v>43555.458333333336</v>
      </c>
      <c r="B2155" s="38">
        <v>2148</v>
      </c>
      <c r="C2155" s="73"/>
      <c r="D2155" s="38"/>
      <c r="L2155" s="38">
        <v>0.14019999999999999</v>
      </c>
      <c r="M2155" s="68">
        <f>IF(Measurements!G2152&lt;E$5,(E$6-Measurements!G2152)*((M$2-M$2*M$3-M$2*M$4)/E$4/24),0)</f>
        <v>41.519070411952143</v>
      </c>
      <c r="N2155" s="68">
        <f t="shared" si="86"/>
        <v>57.547396582692166</v>
      </c>
      <c r="O2155" s="38">
        <v>3030</v>
      </c>
    </row>
    <row r="2156" spans="1:15" x14ac:dyDescent="0.25">
      <c r="A2156" s="79">
        <v>43555.5</v>
      </c>
      <c r="B2156" s="38">
        <v>2149</v>
      </c>
      <c r="C2156" s="73"/>
      <c r="D2156" s="38"/>
      <c r="L2156" s="38">
        <v>0.1157</v>
      </c>
      <c r="M2156" s="68">
        <f>IF(Measurements!G2153&lt;E$5,(E$6-Measurements!G2153)*((M$2-M$2*M$3-M$2*M$4)/E$4/24),0)</f>
        <v>42.705329566579351</v>
      </c>
      <c r="N2156" s="68">
        <f t="shared" si="86"/>
        <v>56.902704142757607</v>
      </c>
      <c r="O2156" s="38">
        <v>3119</v>
      </c>
    </row>
    <row r="2157" spans="1:15" x14ac:dyDescent="0.25">
      <c r="A2157" s="79">
        <v>43555.541666666664</v>
      </c>
      <c r="B2157" s="38">
        <v>2150</v>
      </c>
      <c r="C2157" s="73"/>
      <c r="D2157" s="38"/>
      <c r="L2157" s="38">
        <v>9.9599999999999994E-2</v>
      </c>
      <c r="M2157" s="68">
        <f>IF(Measurements!G2154&lt;E$5,(E$6-Measurements!G2154)*((M$2-M$2*M$3-M$2*M$4)/E$4/24),0)</f>
        <v>41.815635200608945</v>
      </c>
      <c r="N2157" s="68">
        <f t="shared" si="86"/>
        <v>54.809813014646608</v>
      </c>
      <c r="O2157" s="38">
        <v>3385</v>
      </c>
    </row>
    <row r="2158" spans="1:15" x14ac:dyDescent="0.25">
      <c r="A2158" s="79">
        <v>43555.583333333336</v>
      </c>
      <c r="B2158" s="38">
        <v>2151</v>
      </c>
      <c r="C2158" s="73"/>
      <c r="D2158" s="38"/>
      <c r="L2158" s="38">
        <v>8.9499999999999996E-2</v>
      </c>
      <c r="M2158" s="68">
        <f>IF(Measurements!G2155&lt;E$5,(E$6-Measurements!G2155)*((M$2-M$2*M$3-M$2*M$4)/E$4/24),0)</f>
        <v>37.663728159413729</v>
      </c>
      <c r="N2158" s="68">
        <f t="shared" si="86"/>
        <v>49.903105520183075</v>
      </c>
      <c r="O2158" s="38">
        <v>4027</v>
      </c>
    </row>
    <row r="2159" spans="1:15" x14ac:dyDescent="0.25">
      <c r="A2159" s="79">
        <v>43555.625</v>
      </c>
      <c r="B2159" s="38">
        <v>2152</v>
      </c>
      <c r="C2159" s="73"/>
      <c r="D2159" s="38"/>
      <c r="L2159" s="38">
        <v>8.8900000000000007E-2</v>
      </c>
      <c r="M2159" s="68">
        <f>IF(Measurements!G2156&lt;E$5,(E$6-Measurements!G2156)*((M$2-M$2*M$3-M$2*M$4)/E$4/24),0)</f>
        <v>38.849987314040931</v>
      </c>
      <c r="N2159" s="68">
        <f t="shared" si="86"/>
        <v>51.044525043923052</v>
      </c>
      <c r="O2159" s="38">
        <v>3863</v>
      </c>
    </row>
    <row r="2160" spans="1:15" x14ac:dyDescent="0.25">
      <c r="A2160" s="79">
        <v>43555.666666666664</v>
      </c>
      <c r="B2160" s="38">
        <v>2153</v>
      </c>
      <c r="C2160" s="73"/>
      <c r="D2160" s="38"/>
      <c r="L2160" s="38">
        <v>0.104</v>
      </c>
      <c r="M2160" s="68">
        <f>IF(Measurements!G2157&lt;E$5,(E$6-Measurements!G2157)*((M$2-M$2*M$3-M$2*M$4)/E$4/24),0)</f>
        <v>41.222505623295341</v>
      </c>
      <c r="N2160" s="68">
        <f t="shared" si="86"/>
        <v>54.54550739717267</v>
      </c>
      <c r="O2160" s="38">
        <v>3420</v>
      </c>
    </row>
    <row r="2161" spans="1:15" x14ac:dyDescent="0.25">
      <c r="A2161" s="79">
        <v>43555.708333333336</v>
      </c>
      <c r="B2161" s="38">
        <v>2154</v>
      </c>
      <c r="C2161" s="73"/>
      <c r="D2161" s="38"/>
      <c r="L2161" s="38">
        <v>0.14099999999999999</v>
      </c>
      <c r="M2161" s="68">
        <f>IF(Measurements!G2158&lt;E$5,(E$6-Measurements!G2158)*((M$2-M$2*M$3-M$2*M$4)/E$4/24),0)</f>
        <v>43.891588721206553</v>
      </c>
      <c r="N2161" s="68">
        <f t="shared" si="86"/>
        <v>59.97970106646288</v>
      </c>
      <c r="O2161" s="38">
        <v>2709</v>
      </c>
    </row>
    <row r="2162" spans="1:15" x14ac:dyDescent="0.25">
      <c r="A2162" s="79">
        <v>43555.75</v>
      </c>
      <c r="B2162" s="38">
        <v>2155</v>
      </c>
      <c r="C2162" s="73"/>
      <c r="D2162" s="38"/>
      <c r="L2162" s="38">
        <v>0.20039999999999999</v>
      </c>
      <c r="M2162" s="68">
        <f>IF(Measurements!G2159&lt;E$5,(E$6-Measurements!G2159)*((M$2-M$2*M$3-M$2*M$4)/E$4/24),0)</f>
        <v>46.857236607774567</v>
      </c>
      <c r="N2162" s="68">
        <f t="shared" si="86"/>
        <v>67.384472410866351</v>
      </c>
      <c r="O2162" s="38">
        <v>1780</v>
      </c>
    </row>
    <row r="2163" spans="1:15" x14ac:dyDescent="0.25">
      <c r="A2163" s="79">
        <v>43555.791666666664</v>
      </c>
      <c r="B2163" s="38">
        <v>2156</v>
      </c>
      <c r="C2163" s="73"/>
      <c r="D2163" s="38"/>
      <c r="L2163" s="38">
        <v>0.26889999999999997</v>
      </c>
      <c r="M2163" s="68">
        <f>IF(Measurements!G2160&lt;E$5,(E$6-Measurements!G2160)*((M$2-M$2*M$3-M$2*M$4)/E$4/24),0)</f>
        <v>45.967542241804161</v>
      </c>
      <c r="N2163" s="68">
        <f t="shared" si="86"/>
        <v>71.613969237854363</v>
      </c>
      <c r="O2163" s="38">
        <v>1318</v>
      </c>
    </row>
    <row r="2164" spans="1:15" x14ac:dyDescent="0.25">
      <c r="A2164" s="79">
        <v>43555.833333333336</v>
      </c>
      <c r="B2164" s="38">
        <v>2157</v>
      </c>
      <c r="C2164" s="73"/>
      <c r="D2164" s="38"/>
      <c r="L2164" s="38">
        <v>0.31569999999999998</v>
      </c>
      <c r="M2164" s="68">
        <f>IF(Measurements!G2161&lt;E$5,(E$6-Measurements!G2161)*((M$2-M$2*M$3-M$2*M$4)/E$4/24),0)</f>
        <v>43.891588721206553</v>
      </c>
      <c r="N2164" s="68">
        <f t="shared" si="86"/>
        <v>73.035506926460457</v>
      </c>
      <c r="O2164" s="38">
        <v>1194</v>
      </c>
    </row>
    <row r="2165" spans="1:15" x14ac:dyDescent="0.25">
      <c r="A2165" s="79">
        <v>43555.875</v>
      </c>
      <c r="B2165" s="38">
        <v>2158</v>
      </c>
      <c r="C2165" s="73"/>
      <c r="D2165" s="38"/>
      <c r="L2165" s="38">
        <v>0.31009999999999999</v>
      </c>
      <c r="M2165" s="68">
        <f>IF(Measurements!G2162&lt;E$5,(E$6-Measurements!G2162)*((M$2-M$2*M$3-M$2*M$4)/E$4/24),0)</f>
        <v>43.001894355236146</v>
      </c>
      <c r="N2165" s="68">
        <f t="shared" si="86"/>
        <v>71.727309338875926</v>
      </c>
      <c r="O2165" s="38">
        <v>1310</v>
      </c>
    </row>
    <row r="2166" spans="1:15" x14ac:dyDescent="0.25">
      <c r="A2166" s="79">
        <v>43555.916666666664</v>
      </c>
      <c r="B2166" s="38">
        <v>2159</v>
      </c>
      <c r="C2166" s="73"/>
      <c r="D2166" s="38"/>
      <c r="L2166" s="38">
        <v>0.24829999999999999</v>
      </c>
      <c r="M2166" s="68">
        <f>IF(Measurements!G2163&lt;E$5,(E$6-Measurements!G2163)*((M$2-M$2*M$3-M$2*M$4)/E$4/24),0)</f>
        <v>44.188153509863355</v>
      </c>
      <c r="N2166" s="68">
        <f t="shared" si="86"/>
        <v>68.295086512118772</v>
      </c>
      <c r="O2166" s="38">
        <v>1682</v>
      </c>
    </row>
    <row r="2167" spans="1:15" x14ac:dyDescent="0.25">
      <c r="A2167" s="80">
        <v>43555.958333333336</v>
      </c>
      <c r="B2167" s="38">
        <v>2160</v>
      </c>
      <c r="C2167" s="73"/>
      <c r="D2167" s="38"/>
      <c r="L2167" s="38">
        <v>0.15989999999999999</v>
      </c>
      <c r="M2167" s="68">
        <f>IF(Measurements!G2164&lt;E$5,(E$6-Measurements!G2164)*((M$2-M$2*M$3-M$2*M$4)/E$4/24),0)</f>
        <v>45.374412664490556</v>
      </c>
      <c r="N2167" s="68">
        <f t="shared" si="86"/>
        <v>62.874973382694527</v>
      </c>
      <c r="O2167" s="38">
        <v>2345</v>
      </c>
    </row>
    <row r="2168" spans="1:15" x14ac:dyDescent="0.25">
      <c r="A2168" s="79">
        <v>43556</v>
      </c>
      <c r="B2168" s="38">
        <v>2161</v>
      </c>
      <c r="C2168" s="73"/>
      <c r="D2168" s="38"/>
      <c r="E2168" s="68">
        <f>+IF((MIN(Measurements!G2165:G2188)+MAX(Measurements!G2165:G2188))/2&gt;=E$5,0,E$6-(MIN(Measurements!G2165:G2188)+MAX(Measurements!G2165:G2188))/2)</f>
        <v>14.85</v>
      </c>
      <c r="F2168" s="68">
        <f>+IF((MIN(Measurements!H2165:H2188)+MAX(Measurements!H2165:H2188))/2&gt;=F$5,0,F$6-(MIN(Measurements!H2165:H2188)+MAX(Measurements!H2165:H2188))/2)</f>
        <v>12.2</v>
      </c>
      <c r="G2168" s="68">
        <f>+IF((MIN(Measurements!I2165:I2188)+MAX(Measurements!I2165:I2188))/2&gt;=G$5,0,G$6-(MIN(Measurements!I2165:I2188)+MAX(Measurements!I2165:I2188))/2)</f>
        <v>13.65</v>
      </c>
      <c r="H2168" s="68">
        <f>+IF((MIN(Measurements!J2165:J2188)+MAX(Measurements!J2165:J2188))/2&gt;=H$5,0,H$6-(MIN(Measurements!J2165:J2188)+MAX(Measurements!J2165:J2188))/2)</f>
        <v>12.649999999999999</v>
      </c>
      <c r="I2168" s="68">
        <f>+IF((MIN(Measurements!K2165:K2188)+MAX(Measurements!K2165:K2188))/2&gt;=I$5,0,I$6-(MIN(Measurements!K2165:K2188)+MAX(Measurements!K2165:K2188))/2)</f>
        <v>13.65</v>
      </c>
      <c r="J2168" s="68">
        <f>+IF((MIN(Measurements!L2165:L2188)+MAX(Measurements!L2165:L2188))/2&gt;=J$5,0,J$6-(MIN(Measurements!L2165:L2188)+MAX(Measurements!L2165:L2188))/2)</f>
        <v>13.65</v>
      </c>
      <c r="L2168" s="38">
        <v>8.2699999999999996E-2</v>
      </c>
      <c r="M2168" s="68">
        <f>IF(Measurements!G2165&lt;E$5,(E$6-Measurements!G2165)*((M$2-M$2*M$3-M$2*M$4)/E$4/24),0)</f>
        <v>45.077847875833754</v>
      </c>
      <c r="N2168" s="68">
        <f t="shared" si="86"/>
        <v>56.809042753214527</v>
      </c>
      <c r="O2168" s="38">
        <v>3123</v>
      </c>
    </row>
    <row r="2169" spans="1:15" x14ac:dyDescent="0.25">
      <c r="A2169" s="79">
        <v>43556.041666666664</v>
      </c>
      <c r="B2169" s="38">
        <v>2162</v>
      </c>
      <c r="C2169" s="73"/>
      <c r="D2169" s="38"/>
      <c r="L2169" s="38">
        <v>3.7199999999999997E-2</v>
      </c>
      <c r="M2169" s="68">
        <f>IF(Measurements!G2166&lt;E$5,(E$6-Measurements!G2166)*((M$2-M$2*M$3-M$2*M$4)/E$4/24),0)</f>
        <v>44.188153509863355</v>
      </c>
      <c r="N2169" s="68">
        <f t="shared" si="86"/>
        <v>52.519009711629415</v>
      </c>
      <c r="O2169" s="38">
        <v>3656</v>
      </c>
    </row>
    <row r="2170" spans="1:15" x14ac:dyDescent="0.25">
      <c r="A2170" s="79">
        <v>43556.083333333336</v>
      </c>
      <c r="B2170" s="38">
        <v>2163</v>
      </c>
      <c r="C2170" s="73"/>
      <c r="D2170" s="38"/>
      <c r="L2170" s="38">
        <v>2.53E-2</v>
      </c>
      <c r="M2170" s="68">
        <f>IF(Measurements!G2167&lt;E$5,(E$6-Measurements!G2167)*((M$2-M$2*M$3-M$2*M$4)/E$4/24),0)</f>
        <v>44.484718298520157</v>
      </c>
      <c r="N2170" s="68">
        <f t="shared" si="86"/>
        <v>51.92625515435622</v>
      </c>
      <c r="O2170" s="38">
        <v>3728</v>
      </c>
    </row>
    <row r="2171" spans="1:15" x14ac:dyDescent="0.25">
      <c r="A2171" s="79">
        <v>43556.125</v>
      </c>
      <c r="B2171" s="38">
        <v>2164</v>
      </c>
      <c r="C2171" s="73"/>
      <c r="D2171" s="38"/>
      <c r="L2171" s="38">
        <v>4.4999999999999998E-2</v>
      </c>
      <c r="M2171" s="68">
        <f>IF(Measurements!G2168&lt;E$5,(E$6-Measurements!G2168)*((M$2-M$2*M$3-M$2*M$4)/E$4/24),0)</f>
        <v>44.188153509863355</v>
      </c>
      <c r="N2171" s="68">
        <f t="shared" si="86"/>
        <v>53.101924913163366</v>
      </c>
      <c r="O2171" s="38">
        <v>3594</v>
      </c>
    </row>
    <row r="2172" spans="1:15" x14ac:dyDescent="0.25">
      <c r="A2172" s="79">
        <v>43556.166666666664</v>
      </c>
      <c r="B2172" s="38">
        <v>2165</v>
      </c>
      <c r="C2172" s="73"/>
      <c r="D2172" s="38"/>
      <c r="L2172" s="38">
        <v>9.74E-2</v>
      </c>
      <c r="M2172" s="68">
        <f>IF(Measurements!G2169&lt;E$5,(E$6-Measurements!G2169)*((M$2-M$2*M$3-M$2*M$4)/E$4/24),0)</f>
        <v>44.484718298520157</v>
      </c>
      <c r="N2172" s="68">
        <f t="shared" si="86"/>
        <v>57.314484132637986</v>
      </c>
      <c r="O2172" s="38">
        <v>3055</v>
      </c>
    </row>
    <row r="2173" spans="1:15" x14ac:dyDescent="0.25">
      <c r="A2173" s="79">
        <v>43556.208333333336</v>
      </c>
      <c r="B2173" s="38">
        <v>2166</v>
      </c>
      <c r="C2173" s="73"/>
      <c r="D2173" s="38"/>
      <c r="L2173" s="38">
        <v>0.17549999999999999</v>
      </c>
      <c r="M2173" s="68">
        <f>IF(Measurements!G2170&lt;E$5,(E$6-Measurements!G2170)*((M$2-M$2*M$3-M$2*M$4)/E$4/24),0)</f>
        <v>44.188153509863355</v>
      </c>
      <c r="N2173" s="68">
        <f t="shared" si="86"/>
        <v>62.854544631135226</v>
      </c>
      <c r="O2173" s="38">
        <v>2357</v>
      </c>
    </row>
    <row r="2174" spans="1:15" x14ac:dyDescent="0.25">
      <c r="A2174" s="79">
        <v>43556.25</v>
      </c>
      <c r="B2174" s="38">
        <v>2167</v>
      </c>
      <c r="C2174" s="73"/>
      <c r="D2174" s="38"/>
      <c r="L2174" s="38">
        <v>0.2535</v>
      </c>
      <c r="M2174" s="68">
        <f>IF(Measurements!G2171&lt;E$5,(E$6-Measurements!G2171)*((M$2-M$2*M$3-M$2*M$4)/E$4/24),0)</f>
        <v>43.298459143892948</v>
      </c>
      <c r="N2174" s="68">
        <f t="shared" si="86"/>
        <v>67.79400228050433</v>
      </c>
      <c r="O2174" s="38">
        <v>1747</v>
      </c>
    </row>
    <row r="2175" spans="1:15" x14ac:dyDescent="0.25">
      <c r="A2175" s="79">
        <v>43556.291666666664</v>
      </c>
      <c r="B2175" s="38">
        <v>2168</v>
      </c>
      <c r="C2175" s="73"/>
      <c r="D2175" s="38"/>
      <c r="L2175" s="38">
        <v>0.29549999999999998</v>
      </c>
      <c r="M2175" s="68">
        <f>IF(Measurements!G2172&lt;E$5,(E$6-Measurements!G2172)*((M$2-M$2*M$3-M$2*M$4)/E$4/24),0)</f>
        <v>41.815635200608945</v>
      </c>
      <c r="N2175" s="68">
        <f t="shared" si="86"/>
        <v>69.449952499326216</v>
      </c>
      <c r="O2175" s="38">
        <v>1550</v>
      </c>
    </row>
    <row r="2176" spans="1:15" x14ac:dyDescent="0.25">
      <c r="A2176" s="79">
        <v>43556.333333333336</v>
      </c>
      <c r="B2176" s="38">
        <v>2169</v>
      </c>
      <c r="C2176" s="73"/>
      <c r="D2176" s="38"/>
      <c r="L2176" s="38">
        <v>0.28399999999999997</v>
      </c>
      <c r="M2176" s="68">
        <f>IF(Measurements!G2173&lt;E$5,(E$6-Measurements!G2173)*((M$2-M$2*M$3-M$2*M$4)/E$4/24),0)</f>
        <v>40.332811257324941</v>
      </c>
      <c r="N2176" s="68">
        <f t="shared" si="86"/>
        <v>67.107702297370352</v>
      </c>
      <c r="O2176" s="38">
        <v>1844</v>
      </c>
    </row>
    <row r="2177" spans="1:15" x14ac:dyDescent="0.25">
      <c r="A2177" s="79">
        <v>43556.375</v>
      </c>
      <c r="B2177" s="38">
        <v>2170</v>
      </c>
      <c r="C2177" s="73"/>
      <c r="D2177" s="38"/>
      <c r="L2177" s="38">
        <v>0.2349</v>
      </c>
      <c r="M2177" s="68">
        <f>IF(Measurements!G2174&lt;E$5,(E$6-Measurements!G2174)*((M$2-M$2*M$3-M$2*M$4)/E$4/24),0)</f>
        <v>39.443116891354542</v>
      </c>
      <c r="N2177" s="68">
        <f t="shared" si="86"/>
        <v>62.548631470461885</v>
      </c>
      <c r="O2177" s="38">
        <v>2413</v>
      </c>
    </row>
    <row r="2178" spans="1:15" x14ac:dyDescent="0.25">
      <c r="A2178" s="79">
        <v>43556.416666666664</v>
      </c>
      <c r="B2178" s="38">
        <v>2171</v>
      </c>
      <c r="C2178" s="73"/>
      <c r="D2178" s="38"/>
      <c r="L2178" s="38">
        <v>0.1802</v>
      </c>
      <c r="M2178" s="68">
        <f>IF(Measurements!G2175&lt;E$5,(E$6-Measurements!G2175)*((M$2-M$2*M$3-M$2*M$4)/E$4/24),0)</f>
        <v>38.553422525384136</v>
      </c>
      <c r="N2178" s="68">
        <f t="shared" si="86"/>
        <v>57.571057421939287</v>
      </c>
      <c r="O2178" s="38">
        <v>3039</v>
      </c>
    </row>
    <row r="2179" spans="1:15" x14ac:dyDescent="0.25">
      <c r="A2179" s="79">
        <v>43556.458333333336</v>
      </c>
      <c r="B2179" s="38">
        <v>2172</v>
      </c>
      <c r="C2179" s="73"/>
      <c r="D2179" s="38"/>
      <c r="L2179" s="38">
        <v>0.14019999999999999</v>
      </c>
      <c r="M2179" s="68">
        <f>IF(Measurements!G2176&lt;E$5,(E$6-Measurements!G2176)*((M$2-M$2*M$3-M$2*M$4)/E$4/24),0)</f>
        <v>37.070598582100125</v>
      </c>
      <c r="N2179" s="68">
        <f t="shared" si="86"/>
        <v>53.098924752840148</v>
      </c>
      <c r="O2179" s="38">
        <v>3606</v>
      </c>
    </row>
    <row r="2180" spans="1:15" x14ac:dyDescent="0.25">
      <c r="A2180" s="79">
        <v>43556.5</v>
      </c>
      <c r="B2180" s="38">
        <v>2173</v>
      </c>
      <c r="C2180" s="73"/>
      <c r="D2180" s="38"/>
      <c r="L2180" s="38">
        <v>0.1157</v>
      </c>
      <c r="M2180" s="68">
        <f>IF(Measurements!G2177&lt;E$5,(E$6-Measurements!G2177)*((M$2-M$2*M$3-M$2*M$4)/E$4/24),0)</f>
        <v>37.663728159413729</v>
      </c>
      <c r="N2180" s="68">
        <f t="shared" si="86"/>
        <v>51.861102735591984</v>
      </c>
      <c r="O2180" s="38">
        <v>3761</v>
      </c>
    </row>
    <row r="2181" spans="1:15" x14ac:dyDescent="0.25">
      <c r="A2181" s="79">
        <v>43556.541666666664</v>
      </c>
      <c r="B2181" s="38">
        <v>2174</v>
      </c>
      <c r="C2181" s="73"/>
      <c r="D2181" s="38"/>
      <c r="L2181" s="38">
        <v>9.9599999999999994E-2</v>
      </c>
      <c r="M2181" s="68">
        <f>IF(Measurements!G2178&lt;E$5,(E$6-Measurements!G2178)*((M$2-M$2*M$3-M$2*M$4)/E$4/24),0)</f>
        <v>36.477469004786528</v>
      </c>
      <c r="N2181" s="68">
        <f t="shared" si="86"/>
        <v>49.47164681882419</v>
      </c>
      <c r="O2181" s="38">
        <v>4083</v>
      </c>
    </row>
    <row r="2182" spans="1:15" x14ac:dyDescent="0.25">
      <c r="A2182" s="79">
        <v>43556.583333333336</v>
      </c>
      <c r="B2182" s="38">
        <v>2175</v>
      </c>
      <c r="C2182" s="73"/>
      <c r="D2182" s="38"/>
      <c r="L2182" s="38">
        <v>8.9499999999999996E-2</v>
      </c>
      <c r="M2182" s="68">
        <f>IF(Measurements!G2179&lt;E$5,(E$6-Measurements!G2179)*((M$2-M$2*M$3-M$2*M$4)/E$4/24),0)</f>
        <v>36.180904216129726</v>
      </c>
      <c r="N2182" s="68">
        <f t="shared" si="86"/>
        <v>48.420281576899072</v>
      </c>
      <c r="O2182" s="38">
        <v>4188</v>
      </c>
    </row>
    <row r="2183" spans="1:15" x14ac:dyDescent="0.25">
      <c r="A2183" s="79">
        <v>43556.625</v>
      </c>
      <c r="B2183" s="38">
        <v>2176</v>
      </c>
      <c r="C2183" s="73"/>
      <c r="D2183" s="38"/>
      <c r="L2183" s="38">
        <v>8.8900000000000007E-2</v>
      </c>
      <c r="M2183" s="68">
        <f>IF(Measurements!G2180&lt;E$5,(E$6-Measurements!G2180)*((M$2-M$2*M$3-M$2*M$4)/E$4/24),0)</f>
        <v>35.587774638816121</v>
      </c>
      <c r="N2183" s="68">
        <f t="shared" si="86"/>
        <v>47.782312368698243</v>
      </c>
      <c r="O2183" s="38">
        <v>4253</v>
      </c>
    </row>
    <row r="2184" spans="1:15" x14ac:dyDescent="0.25">
      <c r="A2184" s="79">
        <v>43556.666666666664</v>
      </c>
      <c r="B2184" s="38">
        <v>2177</v>
      </c>
      <c r="C2184" s="73"/>
      <c r="D2184" s="38"/>
      <c r="L2184" s="38">
        <v>0.104</v>
      </c>
      <c r="M2184" s="68">
        <f>IF(Measurements!G2181&lt;E$5,(E$6-Measurements!G2181)*((M$2-M$2*M$3-M$2*M$4)/E$4/24),0)</f>
        <v>36.77403379344333</v>
      </c>
      <c r="N2184" s="68">
        <f t="shared" si="86"/>
        <v>50.09703556732066</v>
      </c>
      <c r="O2184" s="38">
        <v>4001</v>
      </c>
    </row>
    <row r="2185" spans="1:15" x14ac:dyDescent="0.25">
      <c r="A2185" s="79">
        <v>43556.708333333336</v>
      </c>
      <c r="B2185" s="38">
        <v>2178</v>
      </c>
      <c r="C2185" s="73"/>
      <c r="D2185" s="38"/>
      <c r="L2185" s="38">
        <v>0.14099999999999999</v>
      </c>
      <c r="M2185" s="68">
        <f>IF(Measurements!G2182&lt;E$5,(E$6-Measurements!G2182)*((M$2-M$2*M$3-M$2*M$4)/E$4/24),0)</f>
        <v>39.146552102697733</v>
      </c>
      <c r="N2185" s="68">
        <f t="shared" ref="N2185:N2248" si="87">+M2185+$L2185*M$2*M$3/$M$6+M$5</f>
        <v>55.23466444795406</v>
      </c>
      <c r="O2185" s="38">
        <v>3342</v>
      </c>
    </row>
    <row r="2186" spans="1:15" x14ac:dyDescent="0.25">
      <c r="A2186" s="79">
        <v>43556.75</v>
      </c>
      <c r="B2186" s="38">
        <v>2179</v>
      </c>
      <c r="C2186" s="73"/>
      <c r="D2186" s="38"/>
      <c r="L2186" s="38">
        <v>0.20039999999999999</v>
      </c>
      <c r="M2186" s="68">
        <f>IF(Measurements!G2183&lt;E$5,(E$6-Measurements!G2183)*((M$2-M$2*M$3-M$2*M$4)/E$4/24),0)</f>
        <v>42.408764777922549</v>
      </c>
      <c r="N2186" s="68">
        <f t="shared" si="87"/>
        <v>62.936000581014341</v>
      </c>
      <c r="O2186" s="38">
        <v>2343</v>
      </c>
    </row>
    <row r="2187" spans="1:15" x14ac:dyDescent="0.25">
      <c r="A2187" s="79">
        <v>43556.791666666664</v>
      </c>
      <c r="B2187" s="38">
        <v>2180</v>
      </c>
      <c r="C2187" s="73"/>
      <c r="D2187" s="38"/>
      <c r="L2187" s="38">
        <v>0.26889999999999997</v>
      </c>
      <c r="M2187" s="68">
        <f>IF(Measurements!G2184&lt;E$5,(E$6-Measurements!G2184)*((M$2-M$2*M$3-M$2*M$4)/E$4/24),0)</f>
        <v>44.188153509863355</v>
      </c>
      <c r="N2187" s="68">
        <f t="shared" si="87"/>
        <v>69.83458050591355</v>
      </c>
      <c r="O2187" s="38">
        <v>1515</v>
      </c>
    </row>
    <row r="2188" spans="1:15" x14ac:dyDescent="0.25">
      <c r="A2188" s="79">
        <v>43556.833333333336</v>
      </c>
      <c r="B2188" s="38">
        <v>2181</v>
      </c>
      <c r="C2188" s="73"/>
      <c r="D2188" s="38"/>
      <c r="L2188" s="38">
        <v>0.31569999999999998</v>
      </c>
      <c r="M2188" s="68">
        <f>IF(Measurements!G2185&lt;E$5,(E$6-Measurements!G2185)*((M$2-M$2*M$3-M$2*M$4)/E$4/24),0)</f>
        <v>43.891588721206553</v>
      </c>
      <c r="N2188" s="68">
        <f t="shared" si="87"/>
        <v>73.035506926460457</v>
      </c>
      <c r="O2188" s="38">
        <v>1195</v>
      </c>
    </row>
    <row r="2189" spans="1:15" x14ac:dyDescent="0.25">
      <c r="A2189" s="79">
        <v>43556.875</v>
      </c>
      <c r="B2189" s="38">
        <v>2182</v>
      </c>
      <c r="C2189" s="73"/>
      <c r="D2189" s="38"/>
      <c r="L2189" s="38">
        <v>0.31009999999999999</v>
      </c>
      <c r="M2189" s="68">
        <f>IF(Measurements!G2186&lt;E$5,(E$6-Measurements!G2186)*((M$2-M$2*M$3-M$2*M$4)/E$4/24),0)</f>
        <v>45.967542241804161</v>
      </c>
      <c r="N2189" s="68">
        <f t="shared" si="87"/>
        <v>74.692957225443948</v>
      </c>
      <c r="O2189" s="38">
        <v>1050</v>
      </c>
    </row>
    <row r="2190" spans="1:15" x14ac:dyDescent="0.25">
      <c r="A2190" s="79">
        <v>43556.916666666664</v>
      </c>
      <c r="B2190" s="38">
        <v>2183</v>
      </c>
      <c r="C2190" s="73"/>
      <c r="D2190" s="38"/>
      <c r="L2190" s="38">
        <v>0.24829999999999999</v>
      </c>
      <c r="M2190" s="68">
        <f>IF(Measurements!G2187&lt;E$5,(E$6-Measurements!G2187)*((M$2-M$2*M$3-M$2*M$4)/E$4/24),0)</f>
        <v>48.636625339715366</v>
      </c>
      <c r="N2190" s="68">
        <f t="shared" si="87"/>
        <v>72.743558341970783</v>
      </c>
      <c r="O2190" s="38">
        <v>1217</v>
      </c>
    </row>
    <row r="2191" spans="1:15" x14ac:dyDescent="0.25">
      <c r="A2191" s="79">
        <v>43556.958333333336</v>
      </c>
      <c r="B2191" s="38">
        <v>2184</v>
      </c>
      <c r="C2191" s="73"/>
      <c r="D2191" s="38"/>
      <c r="L2191" s="38">
        <v>0.15989999999999999</v>
      </c>
      <c r="M2191" s="68">
        <f>IF(Measurements!G2188&lt;E$5,(E$6-Measurements!G2188)*((M$2-M$2*M$3-M$2*M$4)/E$4/24),0)</f>
        <v>52.491967592253779</v>
      </c>
      <c r="N2191" s="68">
        <f t="shared" si="87"/>
        <v>69.992528310457757</v>
      </c>
      <c r="O2191" s="38">
        <v>1479</v>
      </c>
    </row>
    <row r="2192" spans="1:15" x14ac:dyDescent="0.25">
      <c r="A2192" s="79">
        <v>43557</v>
      </c>
      <c r="B2192" s="38">
        <v>2185</v>
      </c>
      <c r="C2192" s="73"/>
      <c r="D2192" s="38"/>
      <c r="E2192" s="68">
        <f>+IF((MIN(Measurements!G2189:G2212)+MAX(Measurements!G2189:G2212))/2&gt;=E$5,0,E$6-(MIN(Measurements!G2189:G2212)+MAX(Measurements!G2189:G2212))/2)</f>
        <v>13.3</v>
      </c>
      <c r="F2192" s="68">
        <f>+IF((MIN(Measurements!H2189:H2212)+MAX(Measurements!H2189:H2212))/2&gt;=F$5,0,F$6-(MIN(Measurements!H2189:H2212)+MAX(Measurements!H2189:H2212))/2)</f>
        <v>12.9</v>
      </c>
      <c r="G2192" s="68">
        <f>+IF((MIN(Measurements!I2189:I2212)+MAX(Measurements!I2189:I2212))/2&gt;=G$5,0,G$6-(MIN(Measurements!I2189:I2212)+MAX(Measurements!I2189:I2212))/2)</f>
        <v>13.9</v>
      </c>
      <c r="H2192" s="68">
        <f>+IF((MIN(Measurements!J2189:J2212)+MAX(Measurements!J2189:J2212))/2&gt;=H$5,0,H$6-(MIN(Measurements!J2189:J2212)+MAX(Measurements!J2189:J2212))/2)</f>
        <v>12.55</v>
      </c>
      <c r="I2192" s="68">
        <f>+IF((MIN(Measurements!K2189:K2212)+MAX(Measurements!K2189:K2212))/2&gt;=I$5,0,I$6-(MIN(Measurements!K2189:K2212)+MAX(Measurements!K2189:K2212))/2)</f>
        <v>13.75</v>
      </c>
      <c r="J2192" s="68">
        <f>+IF((MIN(Measurements!L2189:L2212)+MAX(Measurements!L2189:L2212))/2&gt;=J$5,0,J$6-(MIN(Measurements!L2189:L2212)+MAX(Measurements!L2189:L2212))/2)</f>
        <v>12.75</v>
      </c>
      <c r="L2192" s="38">
        <v>8.2699999999999996E-2</v>
      </c>
      <c r="M2192" s="68">
        <f>IF(Measurements!G2189&lt;E$5,(E$6-Measurements!G2189)*((M$2-M$2*M$3-M$2*M$4)/E$4/24),0)</f>
        <v>53.678226746880988</v>
      </c>
      <c r="N2192" s="68">
        <f t="shared" si="87"/>
        <v>65.409421624261768</v>
      </c>
      <c r="O2192" s="38">
        <v>1998</v>
      </c>
    </row>
    <row r="2193" spans="1:15" x14ac:dyDescent="0.25">
      <c r="A2193" s="79">
        <v>43557.041666666664</v>
      </c>
      <c r="B2193" s="38">
        <v>2186</v>
      </c>
      <c r="C2193" s="73"/>
      <c r="D2193" s="38"/>
      <c r="L2193" s="38">
        <v>3.7199999999999997E-2</v>
      </c>
      <c r="M2193" s="68">
        <f>IF(Measurements!G2190&lt;E$5,(E$6-Measurements!G2190)*((M$2-M$2*M$3-M$2*M$4)/E$4/24),0)</f>
        <v>54.864485901508189</v>
      </c>
      <c r="N2193" s="68">
        <f t="shared" si="87"/>
        <v>63.19534210327425</v>
      </c>
      <c r="O2193" s="38">
        <v>2270</v>
      </c>
    </row>
    <row r="2194" spans="1:15" x14ac:dyDescent="0.25">
      <c r="A2194" s="79">
        <v>43557.083333333336</v>
      </c>
      <c r="B2194" s="38">
        <v>2187</v>
      </c>
      <c r="C2194" s="73"/>
      <c r="D2194" s="38"/>
      <c r="L2194" s="38">
        <v>2.53E-2</v>
      </c>
      <c r="M2194" s="68">
        <f>IF(Measurements!G2191&lt;E$5,(E$6-Measurements!G2191)*((M$2-M$2*M$3-M$2*M$4)/E$4/24),0)</f>
        <v>54.864485901508189</v>
      </c>
      <c r="N2194" s="68">
        <f t="shared" si="87"/>
        <v>62.306022757344252</v>
      </c>
      <c r="O2194" s="38">
        <v>2405</v>
      </c>
    </row>
    <row r="2195" spans="1:15" x14ac:dyDescent="0.25">
      <c r="A2195" s="79">
        <v>43557.125</v>
      </c>
      <c r="B2195" s="38">
        <v>2188</v>
      </c>
      <c r="C2195" s="73"/>
      <c r="D2195" s="38"/>
      <c r="L2195" s="38">
        <v>4.4999999999999998E-2</v>
      </c>
      <c r="M2195" s="68">
        <f>IF(Measurements!G2192&lt;E$5,(E$6-Measurements!G2192)*((M$2-M$2*M$3-M$2*M$4)/E$4/24),0)</f>
        <v>54.864485901508189</v>
      </c>
      <c r="N2195" s="68">
        <f t="shared" si="87"/>
        <v>63.7782573048082</v>
      </c>
      <c r="O2195" s="38">
        <v>2209</v>
      </c>
    </row>
    <row r="2196" spans="1:15" x14ac:dyDescent="0.25">
      <c r="A2196" s="79">
        <v>43557.166666666664</v>
      </c>
      <c r="B2196" s="38">
        <v>2189</v>
      </c>
      <c r="C2196" s="73"/>
      <c r="D2196" s="38"/>
      <c r="L2196" s="38">
        <v>9.74E-2</v>
      </c>
      <c r="M2196" s="68">
        <f>IF(Measurements!G2193&lt;E$5,(E$6-Measurements!G2193)*((M$2-M$2*M$3-M$2*M$4)/E$4/24),0)</f>
        <v>54.567921112851387</v>
      </c>
      <c r="N2196" s="68">
        <f t="shared" si="87"/>
        <v>67.397686946969216</v>
      </c>
      <c r="O2196" s="38">
        <v>1767</v>
      </c>
    </row>
    <row r="2197" spans="1:15" x14ac:dyDescent="0.25">
      <c r="A2197" s="79">
        <v>43557.208333333336</v>
      </c>
      <c r="B2197" s="38">
        <v>2190</v>
      </c>
      <c r="C2197" s="73"/>
      <c r="D2197" s="38"/>
      <c r="L2197" s="38">
        <v>0.17549999999999999</v>
      </c>
      <c r="M2197" s="68">
        <f>IF(Measurements!G2194&lt;E$5,(E$6-Measurements!G2194)*((M$2-M$2*M$3-M$2*M$4)/E$4/24),0)</f>
        <v>51.305708437626578</v>
      </c>
      <c r="N2197" s="68">
        <f t="shared" si="87"/>
        <v>69.972099558898449</v>
      </c>
      <c r="O2197" s="38">
        <v>1483</v>
      </c>
    </row>
    <row r="2198" spans="1:15" x14ac:dyDescent="0.25">
      <c r="A2198" s="79">
        <v>43557.25</v>
      </c>
      <c r="B2198" s="38">
        <v>2191</v>
      </c>
      <c r="C2198" s="73"/>
      <c r="D2198" s="38"/>
      <c r="L2198" s="38">
        <v>0.2535</v>
      </c>
      <c r="M2198" s="68">
        <f>IF(Measurements!G2195&lt;E$5,(E$6-Measurements!G2195)*((M$2-M$2*M$3-M$2*M$4)/E$4/24),0)</f>
        <v>46.857236607774567</v>
      </c>
      <c r="N2198" s="68">
        <f t="shared" si="87"/>
        <v>71.352779744385941</v>
      </c>
      <c r="O2198" s="38">
        <v>1343</v>
      </c>
    </row>
    <row r="2199" spans="1:15" x14ac:dyDescent="0.25">
      <c r="A2199" s="79">
        <v>43557.291666666664</v>
      </c>
      <c r="B2199" s="38">
        <v>2192</v>
      </c>
      <c r="C2199" s="73"/>
      <c r="D2199" s="38"/>
      <c r="L2199" s="38">
        <v>0.29549999999999998</v>
      </c>
      <c r="M2199" s="68">
        <f>IF(Measurements!G2196&lt;E$5,(E$6-Measurements!G2196)*((M$2-M$2*M$3-M$2*M$4)/E$4/24),0)</f>
        <v>41.222505623295341</v>
      </c>
      <c r="N2199" s="68">
        <f t="shared" si="87"/>
        <v>68.856822922012611</v>
      </c>
      <c r="O2199" s="38">
        <v>1611</v>
      </c>
    </row>
    <row r="2200" spans="1:15" x14ac:dyDescent="0.25">
      <c r="A2200" s="79">
        <v>43557.333333333336</v>
      </c>
      <c r="B2200" s="38">
        <v>2193</v>
      </c>
      <c r="C2200" s="73"/>
      <c r="D2200" s="38"/>
      <c r="L2200" s="38">
        <v>0.28399999999999997</v>
      </c>
      <c r="M2200" s="68">
        <f>IF(Measurements!G2197&lt;E$5,(E$6-Measurements!G2197)*((M$2-M$2*M$3-M$2*M$4)/E$4/24),0)</f>
        <v>34.40151548418892</v>
      </c>
      <c r="N2200" s="68">
        <f t="shared" si="87"/>
        <v>61.176406524234338</v>
      </c>
      <c r="O2200" s="38">
        <v>2584</v>
      </c>
    </row>
    <row r="2201" spans="1:15" x14ac:dyDescent="0.25">
      <c r="A2201" s="79">
        <v>43557.375</v>
      </c>
      <c r="B2201" s="38">
        <v>2194</v>
      </c>
      <c r="C2201" s="73"/>
      <c r="D2201" s="38"/>
      <c r="L2201" s="38">
        <v>0.2349</v>
      </c>
      <c r="M2201" s="68">
        <f>IF(Measurements!G2198&lt;E$5,(E$6-Measurements!G2198)*((M$2-M$2*M$3-M$2*M$4)/E$4/24),0)</f>
        <v>29.953043654336902</v>
      </c>
      <c r="N2201" s="68">
        <f t="shared" si="87"/>
        <v>53.058558233444245</v>
      </c>
      <c r="O2201" s="38">
        <v>3631</v>
      </c>
    </row>
    <row r="2202" spans="1:15" x14ac:dyDescent="0.25">
      <c r="A2202" s="79">
        <v>43557.416666666664</v>
      </c>
      <c r="B2202" s="38">
        <v>2195</v>
      </c>
      <c r="C2202" s="73"/>
      <c r="D2202" s="38"/>
      <c r="L2202" s="38">
        <v>0.1802</v>
      </c>
      <c r="M2202" s="68">
        <f>IF(Measurements!G2199&lt;E$5,(E$6-Measurements!G2199)*((M$2-M$2*M$3-M$2*M$4)/E$4/24),0)</f>
        <v>26.097701401798492</v>
      </c>
      <c r="N2202" s="68">
        <f t="shared" si="87"/>
        <v>45.115336298353647</v>
      </c>
      <c r="O2202" s="38">
        <v>4545</v>
      </c>
    </row>
    <row r="2203" spans="1:15" x14ac:dyDescent="0.25">
      <c r="A2203" s="79">
        <v>43557.458333333336</v>
      </c>
      <c r="B2203" s="38">
        <v>2196</v>
      </c>
      <c r="C2203" s="73"/>
      <c r="D2203" s="38"/>
      <c r="L2203" s="38">
        <v>0.14019999999999999</v>
      </c>
      <c r="M2203" s="68">
        <f>IF(Measurements!G2200&lt;E$5,(E$6-Measurements!G2200)*((M$2-M$2*M$3-M$2*M$4)/E$4/24),0)</f>
        <v>24.021747881200881</v>
      </c>
      <c r="N2203" s="68">
        <f t="shared" si="87"/>
        <v>40.050074051940904</v>
      </c>
      <c r="O2203" s="38">
        <v>4956</v>
      </c>
    </row>
    <row r="2204" spans="1:15" x14ac:dyDescent="0.25">
      <c r="A2204" s="79">
        <v>43557.5</v>
      </c>
      <c r="B2204" s="38">
        <v>2197</v>
      </c>
      <c r="C2204" s="73"/>
      <c r="D2204" s="38"/>
      <c r="L2204" s="38">
        <v>0.1157</v>
      </c>
      <c r="M2204" s="68">
        <f>IF(Measurements!G2201&lt;E$5,(E$6-Measurements!G2201)*((M$2-M$2*M$3-M$2*M$4)/E$4/24),0)</f>
        <v>22.835488726573676</v>
      </c>
      <c r="N2204" s="68">
        <f t="shared" si="87"/>
        <v>37.032863302751927</v>
      </c>
      <c r="O2204" s="38">
        <v>5135</v>
      </c>
    </row>
    <row r="2205" spans="1:15" x14ac:dyDescent="0.25">
      <c r="A2205" s="79">
        <v>43557.541666666664</v>
      </c>
      <c r="B2205" s="38">
        <v>2198</v>
      </c>
      <c r="C2205" s="73"/>
      <c r="D2205" s="38"/>
      <c r="L2205" s="38">
        <v>9.9599999999999994E-2</v>
      </c>
      <c r="M2205" s="68">
        <f>IF(Measurements!G2202&lt;E$5,(E$6-Measurements!G2202)*((M$2-M$2*M$3-M$2*M$4)/E$4/24),0)</f>
        <v>22.835488726573676</v>
      </c>
      <c r="N2205" s="68">
        <f t="shared" si="87"/>
        <v>35.829666540611342</v>
      </c>
      <c r="O2205" s="38">
        <v>5209</v>
      </c>
    </row>
    <row r="2206" spans="1:15" x14ac:dyDescent="0.25">
      <c r="A2206" s="79">
        <v>43557.583333333336</v>
      </c>
      <c r="B2206" s="38">
        <v>2199</v>
      </c>
      <c r="C2206" s="73"/>
      <c r="D2206" s="38"/>
      <c r="L2206" s="38">
        <v>8.9499999999999996E-2</v>
      </c>
      <c r="M2206" s="68">
        <f>IF(Measurements!G2203&lt;E$5,(E$6-Measurements!G2203)*((M$2-M$2*M$3-M$2*M$4)/E$4/24),0)</f>
        <v>23.132053515230481</v>
      </c>
      <c r="N2206" s="68">
        <f t="shared" si="87"/>
        <v>35.371430875999827</v>
      </c>
      <c r="O2206" s="38">
        <v>5233</v>
      </c>
    </row>
    <row r="2207" spans="1:15" x14ac:dyDescent="0.25">
      <c r="A2207" s="79">
        <v>43557.625</v>
      </c>
      <c r="B2207" s="38">
        <v>2200</v>
      </c>
      <c r="C2207" s="73"/>
      <c r="D2207" s="38"/>
      <c r="L2207" s="38">
        <v>8.8900000000000007E-2</v>
      </c>
      <c r="M2207" s="68">
        <f>IF(Measurements!G2204&lt;E$5,(E$6-Measurements!G2204)*((M$2-M$2*M$3-M$2*M$4)/E$4/24),0)</f>
        <v>24.614877458514488</v>
      </c>
      <c r="N2207" s="68">
        <f t="shared" si="87"/>
        <v>36.809415188396606</v>
      </c>
      <c r="O2207" s="38">
        <v>5150</v>
      </c>
    </row>
    <row r="2208" spans="1:15" x14ac:dyDescent="0.25">
      <c r="A2208" s="79">
        <v>43557.666666666664</v>
      </c>
      <c r="B2208" s="38">
        <v>2201</v>
      </c>
      <c r="C2208" s="73"/>
      <c r="D2208" s="38"/>
      <c r="L2208" s="38">
        <v>0.104</v>
      </c>
      <c r="M2208" s="68">
        <f>IF(Measurements!G2205&lt;E$5,(E$6-Measurements!G2205)*((M$2-M$2*M$3-M$2*M$4)/E$4/24),0)</f>
        <v>27.283960556425694</v>
      </c>
      <c r="N2208" s="68">
        <f t="shared" si="87"/>
        <v>40.60696233030302</v>
      </c>
      <c r="O2208" s="38">
        <v>4903</v>
      </c>
    </row>
    <row r="2209" spans="1:15" x14ac:dyDescent="0.25">
      <c r="A2209" s="79">
        <v>43557.708333333336</v>
      </c>
      <c r="B2209" s="38">
        <v>2202</v>
      </c>
      <c r="C2209" s="73"/>
      <c r="D2209" s="38"/>
      <c r="L2209" s="38">
        <v>0.14099999999999999</v>
      </c>
      <c r="M2209" s="68">
        <f>IF(Measurements!G2206&lt;E$5,(E$6-Measurements!G2206)*((M$2-M$2*M$3-M$2*M$4)/E$4/24),0)</f>
        <v>33.808385906875316</v>
      </c>
      <c r="N2209" s="68">
        <f t="shared" si="87"/>
        <v>49.896498252131636</v>
      </c>
      <c r="O2209" s="38">
        <v>4038</v>
      </c>
    </row>
    <row r="2210" spans="1:15" x14ac:dyDescent="0.25">
      <c r="A2210" s="79">
        <v>43557.75</v>
      </c>
      <c r="B2210" s="38">
        <v>2203</v>
      </c>
      <c r="C2210" s="73"/>
      <c r="D2210" s="38"/>
      <c r="L2210" s="38">
        <v>0.20039999999999999</v>
      </c>
      <c r="M2210" s="68">
        <f>IF(Measurements!G2207&lt;E$5,(E$6-Measurements!G2207)*((M$2-M$2*M$3-M$2*M$4)/E$4/24),0)</f>
        <v>43.001894355236146</v>
      </c>
      <c r="N2210" s="68">
        <f t="shared" si="87"/>
        <v>63.529130158327938</v>
      </c>
      <c r="O2210" s="38">
        <v>2255</v>
      </c>
    </row>
    <row r="2211" spans="1:15" x14ac:dyDescent="0.25">
      <c r="A2211" s="79">
        <v>43557.791666666664</v>
      </c>
      <c r="B2211" s="38">
        <v>2204</v>
      </c>
      <c r="C2211" s="73"/>
      <c r="D2211" s="38"/>
      <c r="L2211" s="38">
        <v>0.26889999999999997</v>
      </c>
      <c r="M2211" s="68">
        <f>IF(Measurements!G2208&lt;E$5,(E$6-Measurements!G2208)*((M$2-M$2*M$3-M$2*M$4)/E$4/24),0)</f>
        <v>47.450366185088164</v>
      </c>
      <c r="N2211" s="68">
        <f t="shared" si="87"/>
        <v>73.096793181138366</v>
      </c>
      <c r="O2211" s="38">
        <v>1186</v>
      </c>
    </row>
    <row r="2212" spans="1:15" x14ac:dyDescent="0.25">
      <c r="A2212" s="79">
        <v>43557.833333333336</v>
      </c>
      <c r="B2212" s="38">
        <v>2205</v>
      </c>
      <c r="C2212" s="73"/>
      <c r="D2212" s="38"/>
      <c r="L2212" s="38">
        <v>0.31569999999999998</v>
      </c>
      <c r="M2212" s="68">
        <f>IF(Measurements!G2209&lt;E$5,(E$6-Measurements!G2209)*((M$2-M$2*M$3-M$2*M$4)/E$4/24),0)</f>
        <v>45.967542241804161</v>
      </c>
      <c r="N2212" s="68">
        <f t="shared" si="87"/>
        <v>75.111460447058064</v>
      </c>
      <c r="O2212" s="38">
        <v>1014</v>
      </c>
    </row>
    <row r="2213" spans="1:15" x14ac:dyDescent="0.25">
      <c r="A2213" s="79">
        <v>43557.875</v>
      </c>
      <c r="B2213" s="38">
        <v>2206</v>
      </c>
      <c r="C2213" s="73"/>
      <c r="D2213" s="38"/>
      <c r="L2213" s="38">
        <v>0.31009999999999999</v>
      </c>
      <c r="M2213" s="68">
        <f>IF(Measurements!G2210&lt;E$5,(E$6-Measurements!G2210)*((M$2-M$2*M$3-M$2*M$4)/E$4/24),0)</f>
        <v>53.381661958224186</v>
      </c>
      <c r="N2213" s="68">
        <f t="shared" si="87"/>
        <v>82.107076941863966</v>
      </c>
      <c r="O2213" s="38">
        <v>599</v>
      </c>
    </row>
    <row r="2214" spans="1:15" x14ac:dyDescent="0.25">
      <c r="A2214" s="79">
        <v>43557.916666666664</v>
      </c>
      <c r="B2214" s="38">
        <v>2207</v>
      </c>
      <c r="C2214" s="73"/>
      <c r="D2214" s="38"/>
      <c r="L2214" s="38">
        <v>0.24829999999999999</v>
      </c>
      <c r="M2214" s="68">
        <f>IF(Measurements!G2211&lt;E$5,(E$6-Measurements!G2211)*((M$2-M$2*M$3-M$2*M$4)/E$4/24),0)</f>
        <v>54.864485901508189</v>
      </c>
      <c r="N2214" s="68">
        <f t="shared" si="87"/>
        <v>78.971418903763606</v>
      </c>
      <c r="O2214" s="38">
        <v>763</v>
      </c>
    </row>
    <row r="2215" spans="1:15" x14ac:dyDescent="0.25">
      <c r="A2215" s="79">
        <v>43557.958333333336</v>
      </c>
      <c r="B2215" s="38">
        <v>2208</v>
      </c>
      <c r="C2215" s="73"/>
      <c r="D2215" s="38"/>
      <c r="L2215" s="38">
        <v>0.15989999999999999</v>
      </c>
      <c r="M2215" s="68">
        <f>IF(Measurements!G2212&lt;E$5,(E$6-Measurements!G2212)*((M$2-M$2*M$3-M$2*M$4)/E$4/24),0)</f>
        <v>56.050745056135391</v>
      </c>
      <c r="N2215" s="68">
        <f t="shared" si="87"/>
        <v>73.551305774339369</v>
      </c>
      <c r="O2215" s="38">
        <v>1122</v>
      </c>
    </row>
    <row r="2216" spans="1:15" x14ac:dyDescent="0.25">
      <c r="A2216" s="79">
        <v>43558</v>
      </c>
      <c r="B2216" s="38">
        <v>2209</v>
      </c>
      <c r="C2216" s="73"/>
      <c r="D2216" s="38"/>
      <c r="E2216" s="68">
        <f>+IF((MIN(Measurements!G2213:G2236)+MAX(Measurements!G2213:G2236))/2&gt;=E$5,0,E$6-(MIN(Measurements!G2213:G2236)+MAX(Measurements!G2213:G2236))/2)</f>
        <v>11.600000000000001</v>
      </c>
      <c r="F2216" s="68">
        <f>+IF((MIN(Measurements!H2213:H2236)+MAX(Measurements!H2213:H2236))/2&gt;=F$5,0,F$6-(MIN(Measurements!H2213:H2236)+MAX(Measurements!H2213:H2236))/2)</f>
        <v>9.1999999999999993</v>
      </c>
      <c r="G2216" s="68">
        <f>+IF((MIN(Measurements!I2213:I2236)+MAX(Measurements!I2213:I2236))/2&gt;=G$5,0,G$6-(MIN(Measurements!I2213:I2236)+MAX(Measurements!I2213:I2236))/2)</f>
        <v>10.85</v>
      </c>
      <c r="H2216" s="68">
        <f>+IF((MIN(Measurements!J2213:J2236)+MAX(Measurements!J2213:J2236))/2&gt;=H$5,0,H$6-(MIN(Measurements!J2213:J2236)+MAX(Measurements!J2213:J2236))/2)</f>
        <v>10.75</v>
      </c>
      <c r="I2216" s="68">
        <f>+IF((MIN(Measurements!K2213:K2236)+MAX(Measurements!K2213:K2236))/2&gt;=I$5,0,I$6-(MIN(Measurements!K2213:K2236)+MAX(Measurements!K2213:K2236))/2)</f>
        <v>10.4</v>
      </c>
      <c r="J2216" s="68">
        <f>+IF((MIN(Measurements!L2213:L2236)+MAX(Measurements!L2213:L2236))/2&gt;=J$5,0,J$6-(MIN(Measurements!L2213:L2236)+MAX(Measurements!L2213:L2236))/2)</f>
        <v>8.6999999999999993</v>
      </c>
      <c r="L2216" s="38">
        <v>8.2699999999999996E-2</v>
      </c>
      <c r="M2216" s="68">
        <f>IF(Measurements!G2213&lt;E$5,(E$6-Measurements!G2213)*((M$2-M$2*M$3-M$2*M$4)/E$4/24),0)</f>
        <v>59.016392942703398</v>
      </c>
      <c r="N2216" s="68">
        <f t="shared" si="87"/>
        <v>70.747587820084163</v>
      </c>
      <c r="O2216" s="38">
        <v>1392</v>
      </c>
    </row>
    <row r="2217" spans="1:15" x14ac:dyDescent="0.25">
      <c r="A2217" s="79">
        <v>43558.041666666664</v>
      </c>
      <c r="B2217" s="38">
        <v>2210</v>
      </c>
      <c r="C2217" s="73"/>
      <c r="D2217" s="38"/>
      <c r="L2217" s="38">
        <v>3.7199999999999997E-2</v>
      </c>
      <c r="M2217" s="68">
        <f>IF(Measurements!G2214&lt;E$5,(E$6-Measurements!G2214)*((M$2-M$2*M$3-M$2*M$4)/E$4/24),0)</f>
        <v>59.016392942703398</v>
      </c>
      <c r="N2217" s="68">
        <f t="shared" si="87"/>
        <v>67.347249144469458</v>
      </c>
      <c r="O2217" s="38">
        <v>1760</v>
      </c>
    </row>
    <row r="2218" spans="1:15" x14ac:dyDescent="0.25">
      <c r="A2218" s="79">
        <v>43558.083333333336</v>
      </c>
      <c r="B2218" s="38">
        <v>2211</v>
      </c>
      <c r="C2218" s="73"/>
      <c r="D2218" s="38"/>
      <c r="L2218" s="38">
        <v>2.53E-2</v>
      </c>
      <c r="M2218" s="68">
        <f>IF(Measurements!G2215&lt;E$5,(E$6-Measurements!G2215)*((M$2-M$2*M$3-M$2*M$4)/E$4/24),0)</f>
        <v>57.533568999419394</v>
      </c>
      <c r="N2218" s="68">
        <f t="shared" si="87"/>
        <v>64.975105855255464</v>
      </c>
      <c r="O2218" s="38">
        <v>2038</v>
      </c>
    </row>
    <row r="2219" spans="1:15" x14ac:dyDescent="0.25">
      <c r="A2219" s="79">
        <v>43558.125</v>
      </c>
      <c r="B2219" s="38">
        <v>2212</v>
      </c>
      <c r="C2219" s="73"/>
      <c r="D2219" s="38"/>
      <c r="L2219" s="38">
        <v>4.4999999999999998E-2</v>
      </c>
      <c r="M2219" s="68">
        <f>IF(Measurements!G2216&lt;E$5,(E$6-Measurements!G2216)*((M$2-M$2*M$3-M$2*M$4)/E$4/24),0)</f>
        <v>56.643874633449002</v>
      </c>
      <c r="N2219" s="68">
        <f t="shared" si="87"/>
        <v>65.55764603674902</v>
      </c>
      <c r="O2219" s="38">
        <v>1980</v>
      </c>
    </row>
    <row r="2220" spans="1:15" x14ac:dyDescent="0.25">
      <c r="A2220" s="79">
        <v>43558.166666666664</v>
      </c>
      <c r="B2220" s="38">
        <v>2213</v>
      </c>
      <c r="C2220" s="73"/>
      <c r="D2220" s="38"/>
      <c r="L2220" s="38">
        <v>9.74E-2</v>
      </c>
      <c r="M2220" s="68">
        <f>IF(Measurements!G2217&lt;E$5,(E$6-Measurements!G2217)*((M$2-M$2*M$3-M$2*M$4)/E$4/24),0)</f>
        <v>51.898838014940182</v>
      </c>
      <c r="N2220" s="68">
        <f t="shared" si="87"/>
        <v>64.728603849058018</v>
      </c>
      <c r="O2220" s="38">
        <v>2087</v>
      </c>
    </row>
    <row r="2221" spans="1:15" x14ac:dyDescent="0.25">
      <c r="A2221" s="79">
        <v>43558.208333333336</v>
      </c>
      <c r="B2221" s="38">
        <v>2214</v>
      </c>
      <c r="C2221" s="73"/>
      <c r="D2221" s="38"/>
      <c r="L2221" s="38">
        <v>0.17549999999999999</v>
      </c>
      <c r="M2221" s="68">
        <f>IF(Measurements!G2218&lt;E$5,(E$6-Measurements!G2218)*((M$2-M$2*M$3-M$2*M$4)/E$4/24),0)</f>
        <v>47.153801396431362</v>
      </c>
      <c r="N2221" s="68">
        <f t="shared" si="87"/>
        <v>65.820192517703234</v>
      </c>
      <c r="O2221" s="38">
        <v>1975</v>
      </c>
    </row>
    <row r="2222" spans="1:15" x14ac:dyDescent="0.25">
      <c r="A2222" s="79">
        <v>43558.25</v>
      </c>
      <c r="B2222" s="38">
        <v>2215</v>
      </c>
      <c r="C2222" s="73"/>
      <c r="D2222" s="38"/>
      <c r="L2222" s="38">
        <v>0.2535</v>
      </c>
      <c r="M2222" s="68">
        <f>IF(Measurements!G2219&lt;E$5,(E$6-Measurements!G2219)*((M$2-M$2*M$3-M$2*M$4)/E$4/24),0)</f>
        <v>40.925940834638546</v>
      </c>
      <c r="N2222" s="68">
        <f t="shared" si="87"/>
        <v>65.421483971249927</v>
      </c>
      <c r="O2222" s="38">
        <v>2027</v>
      </c>
    </row>
    <row r="2223" spans="1:15" x14ac:dyDescent="0.25">
      <c r="A2223" s="79">
        <v>43558.291666666664</v>
      </c>
      <c r="B2223" s="38">
        <v>2216</v>
      </c>
      <c r="C2223" s="73"/>
      <c r="D2223" s="38"/>
      <c r="L2223" s="38">
        <v>0.29549999999999998</v>
      </c>
      <c r="M2223" s="68">
        <f>IF(Measurements!G2220&lt;E$5,(E$6-Measurements!G2220)*((M$2-M$2*M$3-M$2*M$4)/E$4/24),0)</f>
        <v>32.918691540904916</v>
      </c>
      <c r="N2223" s="68">
        <f t="shared" si="87"/>
        <v>60.55300883962218</v>
      </c>
      <c r="O2223" s="38">
        <v>2667</v>
      </c>
    </row>
    <row r="2224" spans="1:15" x14ac:dyDescent="0.25">
      <c r="A2224" s="79">
        <v>43558.333333333336</v>
      </c>
      <c r="B2224" s="38">
        <v>2217</v>
      </c>
      <c r="C2224" s="73"/>
      <c r="D2224" s="38"/>
      <c r="L2224" s="38">
        <v>0.28399999999999997</v>
      </c>
      <c r="M2224" s="68">
        <f>IF(Measurements!G2221&lt;E$5,(E$6-Measurements!G2221)*((M$2-M$2*M$3-M$2*M$4)/E$4/24),0)</f>
        <v>24.911442247171287</v>
      </c>
      <c r="N2224" s="68">
        <f t="shared" si="87"/>
        <v>51.686333287216698</v>
      </c>
      <c r="O2224" s="38">
        <v>3814</v>
      </c>
    </row>
    <row r="2225" spans="1:15" x14ac:dyDescent="0.25">
      <c r="A2225" s="79">
        <v>43558.375</v>
      </c>
      <c r="B2225" s="38">
        <v>2218</v>
      </c>
      <c r="C2225" s="73"/>
      <c r="D2225" s="38"/>
      <c r="L2225" s="38">
        <v>0.2349</v>
      </c>
      <c r="M2225" s="68">
        <f>IF(Measurements!G2222&lt;E$5,(E$6-Measurements!G2222)*((M$2-M$2*M$3-M$2*M$4)/E$4/24),0)</f>
        <v>18.387016896721661</v>
      </c>
      <c r="N2225" s="68">
        <f t="shared" si="87"/>
        <v>41.492531475829011</v>
      </c>
      <c r="O2225" s="38">
        <v>4846</v>
      </c>
    </row>
    <row r="2226" spans="1:15" x14ac:dyDescent="0.25">
      <c r="A2226" s="79">
        <v>43558.416666666664</v>
      </c>
      <c r="B2226" s="38">
        <v>2219</v>
      </c>
      <c r="C2226" s="73"/>
      <c r="D2226" s="38"/>
      <c r="L2226" s="38">
        <v>0.1802</v>
      </c>
      <c r="M2226" s="68">
        <f>IF(Measurements!G2223&lt;E$5,(E$6-Measurements!G2223)*((M$2-M$2*M$3-M$2*M$4)/E$4/24),0)</f>
        <v>0</v>
      </c>
      <c r="N2226" s="68">
        <f t="shared" si="87"/>
        <v>19.017634896555151</v>
      </c>
      <c r="O2226" s="38">
        <v>6414</v>
      </c>
    </row>
    <row r="2227" spans="1:15" x14ac:dyDescent="0.25">
      <c r="A2227" s="79">
        <v>43558.458333333336</v>
      </c>
      <c r="B2227" s="38">
        <v>2220</v>
      </c>
      <c r="C2227" s="73"/>
      <c r="D2227" s="38"/>
      <c r="L2227" s="38">
        <v>0.14019999999999999</v>
      </c>
      <c r="M2227" s="68">
        <f>IF(Measurements!G2224&lt;E$5,(E$6-Measurements!G2224)*((M$2-M$2*M$3-M$2*M$4)/E$4/24),0)</f>
        <v>0</v>
      </c>
      <c r="N2227" s="68">
        <f t="shared" si="87"/>
        <v>16.028326170740023</v>
      </c>
      <c r="O2227" s="38">
        <v>6804</v>
      </c>
    </row>
    <row r="2228" spans="1:15" x14ac:dyDescent="0.25">
      <c r="A2228" s="79">
        <v>43558.5</v>
      </c>
      <c r="B2228" s="38">
        <v>2221</v>
      </c>
      <c r="C2228" s="73"/>
      <c r="D2228" s="38"/>
      <c r="L2228" s="38">
        <v>0.1157</v>
      </c>
      <c r="M2228" s="68">
        <f>IF(Measurements!G2225&lt;E$5,(E$6-Measurements!G2225)*((M$2-M$2*M$3-M$2*M$4)/E$4/24),0)</f>
        <v>0</v>
      </c>
      <c r="N2228" s="68">
        <f t="shared" si="87"/>
        <v>14.197374576178253</v>
      </c>
      <c r="O2228" s="38">
        <v>7094</v>
      </c>
    </row>
    <row r="2229" spans="1:15" x14ac:dyDescent="0.25">
      <c r="A2229" s="79">
        <v>43558.541666666664</v>
      </c>
      <c r="B2229" s="38">
        <v>2222</v>
      </c>
      <c r="C2229" s="73"/>
      <c r="D2229" s="38"/>
      <c r="L2229" s="38">
        <v>9.9599999999999994E-2</v>
      </c>
      <c r="M2229" s="68">
        <f>IF(Measurements!G2226&lt;E$5,(E$6-Measurements!G2226)*((M$2-M$2*M$3-M$2*M$4)/E$4/24),0)</f>
        <v>0</v>
      </c>
      <c r="N2229" s="68">
        <f t="shared" si="87"/>
        <v>12.994177814037664</v>
      </c>
      <c r="O2229" s="38">
        <v>7382</v>
      </c>
    </row>
    <row r="2230" spans="1:15" x14ac:dyDescent="0.25">
      <c r="A2230" s="79">
        <v>43558.583333333336</v>
      </c>
      <c r="B2230" s="38">
        <v>2223</v>
      </c>
      <c r="C2230" s="73"/>
      <c r="D2230" s="38"/>
      <c r="L2230" s="38">
        <v>8.9499999999999996E-2</v>
      </c>
      <c r="M2230" s="68">
        <f>IF(Measurements!G2227&lt;E$5,(E$6-Measurements!G2227)*((M$2-M$2*M$3-M$2*M$4)/E$4/24),0)</f>
        <v>0</v>
      </c>
      <c r="N2230" s="68">
        <f t="shared" si="87"/>
        <v>12.239377360769344</v>
      </c>
      <c r="O2230" s="38">
        <v>7580</v>
      </c>
    </row>
    <row r="2231" spans="1:15" x14ac:dyDescent="0.25">
      <c r="A2231" s="79">
        <v>43558.625</v>
      </c>
      <c r="B2231" s="38">
        <v>2224</v>
      </c>
      <c r="C2231" s="73"/>
      <c r="D2231" s="38"/>
      <c r="L2231" s="38">
        <v>8.8900000000000007E-2</v>
      </c>
      <c r="M2231" s="68">
        <f>IF(Measurements!G2228&lt;E$5,(E$6-Measurements!G2228)*((M$2-M$2*M$3-M$2*M$4)/E$4/24),0)</f>
        <v>0</v>
      </c>
      <c r="N2231" s="68">
        <f t="shared" si="87"/>
        <v>12.194537729882118</v>
      </c>
      <c r="O2231" s="38">
        <v>7663</v>
      </c>
    </row>
    <row r="2232" spans="1:15" x14ac:dyDescent="0.25">
      <c r="A2232" s="79">
        <v>43558.666666666664</v>
      </c>
      <c r="B2232" s="38">
        <v>2225</v>
      </c>
      <c r="C2232" s="73"/>
      <c r="D2232" s="38"/>
      <c r="L2232" s="38">
        <v>0.104</v>
      </c>
      <c r="M2232" s="68">
        <f>IF(Measurements!G2229&lt;E$5,(E$6-Measurements!G2229)*((M$2-M$2*M$3-M$2*M$4)/E$4/24),0)</f>
        <v>0</v>
      </c>
      <c r="N2232" s="68">
        <f t="shared" si="87"/>
        <v>13.32300177387733</v>
      </c>
      <c r="O2232" s="38">
        <v>7338</v>
      </c>
    </row>
    <row r="2233" spans="1:15" x14ac:dyDescent="0.25">
      <c r="A2233" s="79">
        <v>43558.708333333336</v>
      </c>
      <c r="B2233" s="38">
        <v>2226</v>
      </c>
      <c r="C2233" s="73"/>
      <c r="D2233" s="38"/>
      <c r="L2233" s="38">
        <v>0.14099999999999999</v>
      </c>
      <c r="M2233" s="68">
        <f>IF(Measurements!G2230&lt;E$5,(E$6-Measurements!G2230)*((M$2-M$2*M$3-M$2*M$4)/E$4/24),0)</f>
        <v>20.462970417319273</v>
      </c>
      <c r="N2233" s="68">
        <f t="shared" si="87"/>
        <v>36.551082762575597</v>
      </c>
      <c r="O2233" s="38">
        <v>5173</v>
      </c>
    </row>
    <row r="2234" spans="1:15" x14ac:dyDescent="0.25">
      <c r="A2234" s="79">
        <v>43558.75</v>
      </c>
      <c r="B2234" s="38">
        <v>2227</v>
      </c>
      <c r="C2234" s="73"/>
      <c r="D2234" s="38"/>
      <c r="L2234" s="38">
        <v>0.20039999999999999</v>
      </c>
      <c r="M2234" s="68">
        <f>IF(Measurements!G2231&lt;E$5,(E$6-Measurements!G2231)*((M$2-M$2*M$3-M$2*M$4)/E$4/24),0)</f>
        <v>31.139302808964107</v>
      </c>
      <c r="N2234" s="68">
        <f t="shared" si="87"/>
        <v>51.666538612055902</v>
      </c>
      <c r="O2234" s="38">
        <v>3796</v>
      </c>
    </row>
    <row r="2235" spans="1:15" x14ac:dyDescent="0.25">
      <c r="A2235" s="79">
        <v>43558.791666666664</v>
      </c>
      <c r="B2235" s="38">
        <v>2228</v>
      </c>
      <c r="C2235" s="73"/>
      <c r="D2235" s="38"/>
      <c r="L2235" s="38">
        <v>0.26889999999999997</v>
      </c>
      <c r="M2235" s="68">
        <f>IF(Measurements!G2232&lt;E$5,(E$6-Measurements!G2232)*((M$2-M$2*M$3-M$2*M$4)/E$4/24),0)</f>
        <v>28.766784499709697</v>
      </c>
      <c r="N2235" s="68">
        <f t="shared" si="87"/>
        <v>54.413211495759896</v>
      </c>
      <c r="O2235" s="38">
        <v>3474</v>
      </c>
    </row>
    <row r="2236" spans="1:15" x14ac:dyDescent="0.25">
      <c r="A2236" s="79">
        <v>43558.833333333336</v>
      </c>
      <c r="B2236" s="38">
        <v>2229</v>
      </c>
      <c r="C2236" s="73"/>
      <c r="D2236" s="38"/>
      <c r="L2236" s="38">
        <v>0.31569999999999998</v>
      </c>
      <c r="M2236" s="68">
        <f>IF(Measurements!G2233&lt;E$5,(E$6-Measurements!G2233)*((M$2-M$2*M$3-M$2*M$4)/E$4/24),0)</f>
        <v>30.842738020307308</v>
      </c>
      <c r="N2236" s="68">
        <f t="shared" si="87"/>
        <v>59.986656225561212</v>
      </c>
      <c r="O2236" s="38">
        <v>2753</v>
      </c>
    </row>
    <row r="2237" spans="1:15" x14ac:dyDescent="0.25">
      <c r="A2237" s="79">
        <v>43558.875</v>
      </c>
      <c r="B2237" s="38">
        <v>2230</v>
      </c>
      <c r="C2237" s="73"/>
      <c r="D2237" s="38"/>
      <c r="L2237" s="38">
        <v>0.31009999999999999</v>
      </c>
      <c r="M2237" s="68">
        <f>IF(Measurements!G2234&lt;E$5,(E$6-Measurements!G2234)*((M$2-M$2*M$3-M$2*M$4)/E$4/24),0)</f>
        <v>34.104950695532118</v>
      </c>
      <c r="N2237" s="68">
        <f t="shared" si="87"/>
        <v>62.830365679171905</v>
      </c>
      <c r="O2237" s="38">
        <v>2386</v>
      </c>
    </row>
    <row r="2238" spans="1:15" x14ac:dyDescent="0.25">
      <c r="A2238" s="79">
        <v>43558.916666666664</v>
      </c>
      <c r="B2238" s="38">
        <v>2231</v>
      </c>
      <c r="C2238" s="73"/>
      <c r="D2238" s="38"/>
      <c r="L2238" s="38">
        <v>0.24829999999999999</v>
      </c>
      <c r="M2238" s="68">
        <f>IF(Measurements!G2235&lt;E$5,(E$6-Measurements!G2235)*((M$2-M$2*M$3-M$2*M$4)/E$4/24),0)</f>
        <v>37.960292948070531</v>
      </c>
      <c r="N2238" s="68">
        <f t="shared" si="87"/>
        <v>62.067225950325948</v>
      </c>
      <c r="O2238" s="38">
        <v>2467</v>
      </c>
    </row>
    <row r="2239" spans="1:15" x14ac:dyDescent="0.25">
      <c r="A2239" s="79">
        <v>43558.958333333336</v>
      </c>
      <c r="B2239" s="38">
        <v>2232</v>
      </c>
      <c r="C2239" s="73"/>
      <c r="D2239" s="38"/>
      <c r="L2239" s="38">
        <v>0.15989999999999999</v>
      </c>
      <c r="M2239" s="68">
        <f>IF(Measurements!G2236&lt;E$5,(E$6-Measurements!G2236)*((M$2-M$2*M$3-M$2*M$4)/E$4/24),0)</f>
        <v>42.112199989265747</v>
      </c>
      <c r="N2239" s="68">
        <f t="shared" si="87"/>
        <v>59.612760707469718</v>
      </c>
      <c r="O2239" s="38">
        <v>2782</v>
      </c>
    </row>
    <row r="2240" spans="1:15" x14ac:dyDescent="0.25">
      <c r="A2240" s="79">
        <v>43559</v>
      </c>
      <c r="B2240" s="38">
        <v>2233</v>
      </c>
      <c r="C2240" s="73"/>
      <c r="D2240" s="38"/>
      <c r="E2240" s="68">
        <f>+IF((MIN(Measurements!G2237:G2260)+MAX(Measurements!G2237:G2260))/2&gt;=E$5,0,E$6-(MIN(Measurements!G2237:G2260)+MAX(Measurements!G2237:G2260))/2)</f>
        <v>10.100000000000001</v>
      </c>
      <c r="F2240" s="68">
        <f>+IF((MIN(Measurements!H2237:H2260)+MAX(Measurements!H2237:H2260))/2&gt;=F$5,0,F$6-(MIN(Measurements!H2237:H2260)+MAX(Measurements!H2237:H2260))/2)</f>
        <v>8.1999999999999993</v>
      </c>
      <c r="G2240" s="68">
        <f>+IF((MIN(Measurements!I2237:I2260)+MAX(Measurements!I2237:I2260))/2&gt;=G$5,0,G$6-(MIN(Measurements!I2237:I2260)+MAX(Measurements!I2237:I2260))/2)</f>
        <v>9.5</v>
      </c>
      <c r="H2240" s="68">
        <f>+IF((MIN(Measurements!J2237:J2260)+MAX(Measurements!J2237:J2260))/2&gt;=H$5,0,H$6-(MIN(Measurements!J2237:J2260)+MAX(Measurements!J2237:J2260))/2)</f>
        <v>10.65</v>
      </c>
      <c r="I2240" s="68">
        <f>+IF((MIN(Measurements!K2237:K2260)+MAX(Measurements!K2237:K2260))/2&gt;=I$5,0,I$6-(MIN(Measurements!K2237:K2260)+MAX(Measurements!K2237:K2260))/2)</f>
        <v>9.8000000000000007</v>
      </c>
      <c r="J2240" s="68">
        <f>+IF((MIN(Measurements!L2237:L2260)+MAX(Measurements!L2237:L2260))/2&gt;=J$5,0,J$6-(MIN(Measurements!L2237:L2260)+MAX(Measurements!L2237:L2260))/2)</f>
        <v>7.6</v>
      </c>
      <c r="L2240" s="38">
        <v>8.2699999999999996E-2</v>
      </c>
      <c r="M2240" s="68">
        <f>IF(Measurements!G2237&lt;E$5,(E$6-Measurements!G2237)*((M$2-M$2*M$3-M$2*M$4)/E$4/24),0)</f>
        <v>45.077847875833754</v>
      </c>
      <c r="N2240" s="68">
        <f t="shared" si="87"/>
        <v>56.809042753214527</v>
      </c>
      <c r="O2240" s="38">
        <v>3126</v>
      </c>
    </row>
    <row r="2241" spans="1:15" x14ac:dyDescent="0.25">
      <c r="A2241" s="79">
        <v>43559.041666666664</v>
      </c>
      <c r="B2241" s="38">
        <v>2234</v>
      </c>
      <c r="C2241" s="73"/>
      <c r="D2241" s="38"/>
      <c r="L2241" s="38">
        <v>3.7199999999999997E-2</v>
      </c>
      <c r="M2241" s="68">
        <f>IF(Measurements!G2238&lt;E$5,(E$6-Measurements!G2238)*((M$2-M$2*M$3-M$2*M$4)/E$4/24),0)</f>
        <v>43.595023932549751</v>
      </c>
      <c r="N2241" s="68">
        <f t="shared" si="87"/>
        <v>51.925880134315811</v>
      </c>
      <c r="O2241" s="38">
        <v>3734</v>
      </c>
    </row>
    <row r="2242" spans="1:15" x14ac:dyDescent="0.25">
      <c r="A2242" s="79">
        <v>43559.083333333336</v>
      </c>
      <c r="B2242" s="38">
        <v>2235</v>
      </c>
      <c r="C2242" s="73"/>
      <c r="D2242" s="38"/>
      <c r="L2242" s="38">
        <v>2.53E-2</v>
      </c>
      <c r="M2242" s="68">
        <f>IF(Measurements!G2239&lt;E$5,(E$6-Measurements!G2239)*((M$2-M$2*M$3-M$2*M$4)/E$4/24),0)</f>
        <v>48.340060551058571</v>
      </c>
      <c r="N2242" s="68">
        <f t="shared" si="87"/>
        <v>55.781597406894633</v>
      </c>
      <c r="O2242" s="38">
        <v>3231</v>
      </c>
    </row>
    <row r="2243" spans="1:15" x14ac:dyDescent="0.25">
      <c r="A2243" s="79">
        <v>43559.125</v>
      </c>
      <c r="B2243" s="38">
        <v>2236</v>
      </c>
      <c r="C2243" s="73"/>
      <c r="D2243" s="38"/>
      <c r="L2243" s="38">
        <v>4.4999999999999998E-2</v>
      </c>
      <c r="M2243" s="68">
        <f>IF(Measurements!G2240&lt;E$5,(E$6-Measurements!G2240)*((M$2-M$2*M$3-M$2*M$4)/E$4/24),0)</f>
        <v>51.305708437626578</v>
      </c>
      <c r="N2243" s="68">
        <f t="shared" si="87"/>
        <v>60.219479840926589</v>
      </c>
      <c r="O2243" s="38">
        <v>2659</v>
      </c>
    </row>
    <row r="2244" spans="1:15" x14ac:dyDescent="0.25">
      <c r="A2244" s="79">
        <v>43559.166666666664</v>
      </c>
      <c r="B2244" s="38">
        <v>2237</v>
      </c>
      <c r="C2244" s="73"/>
      <c r="D2244" s="38"/>
      <c r="L2244" s="38">
        <v>9.74E-2</v>
      </c>
      <c r="M2244" s="68">
        <f>IF(Measurements!G2241&lt;E$5,(E$6-Measurements!G2241)*((M$2-M$2*M$3-M$2*M$4)/E$4/24),0)</f>
        <v>53.085097169567376</v>
      </c>
      <c r="N2244" s="68">
        <f t="shared" si="87"/>
        <v>65.914863003685213</v>
      </c>
      <c r="O2244" s="38">
        <v>1946</v>
      </c>
    </row>
    <row r="2245" spans="1:15" x14ac:dyDescent="0.25">
      <c r="A2245" s="79">
        <v>43559.208333333336</v>
      </c>
      <c r="B2245" s="38">
        <v>2238</v>
      </c>
      <c r="C2245" s="73"/>
      <c r="D2245" s="38"/>
      <c r="L2245" s="38">
        <v>0.17549999999999999</v>
      </c>
      <c r="M2245" s="68">
        <f>IF(Measurements!G2242&lt;E$5,(E$6-Measurements!G2242)*((M$2-M$2*M$3-M$2*M$4)/E$4/24),0)</f>
        <v>48.636625339715366</v>
      </c>
      <c r="N2245" s="68">
        <f t="shared" si="87"/>
        <v>67.303016460987237</v>
      </c>
      <c r="O2245" s="38">
        <v>1794</v>
      </c>
    </row>
    <row r="2246" spans="1:15" x14ac:dyDescent="0.25">
      <c r="A2246" s="79">
        <v>43559.25</v>
      </c>
      <c r="B2246" s="38">
        <v>2239</v>
      </c>
      <c r="C2246" s="73"/>
      <c r="D2246" s="38"/>
      <c r="L2246" s="38">
        <v>0.2535</v>
      </c>
      <c r="M2246" s="68">
        <f>IF(Measurements!G2243&lt;E$5,(E$6-Measurements!G2243)*((M$2-M$2*M$3-M$2*M$4)/E$4/24),0)</f>
        <v>37.367163370756927</v>
      </c>
      <c r="N2246" s="68">
        <f t="shared" si="87"/>
        <v>61.862706507368301</v>
      </c>
      <c r="O2246" s="38">
        <v>2495</v>
      </c>
    </row>
    <row r="2247" spans="1:15" x14ac:dyDescent="0.25">
      <c r="A2247" s="79">
        <v>43559.291666666664</v>
      </c>
      <c r="B2247" s="38">
        <v>2240</v>
      </c>
      <c r="C2247" s="73"/>
      <c r="D2247" s="38"/>
      <c r="L2247" s="38">
        <v>0.29549999999999998</v>
      </c>
      <c r="M2247" s="68">
        <f>IF(Measurements!G2244&lt;E$5,(E$6-Measurements!G2244)*((M$2-M$2*M$3-M$2*M$4)/E$4/24),0)</f>
        <v>29.656478865680103</v>
      </c>
      <c r="N2247" s="68">
        <f t="shared" si="87"/>
        <v>57.290796164397371</v>
      </c>
      <c r="O2247" s="38">
        <v>3105</v>
      </c>
    </row>
    <row r="2248" spans="1:15" x14ac:dyDescent="0.25">
      <c r="A2248" s="79">
        <v>43559.333333333336</v>
      </c>
      <c r="B2248" s="38">
        <v>2241</v>
      </c>
      <c r="C2248" s="73"/>
      <c r="D2248" s="38"/>
      <c r="L2248" s="38">
        <v>0.28399999999999997</v>
      </c>
      <c r="M2248" s="68">
        <f>IF(Measurements!G2245&lt;E$5,(E$6-Measurements!G2245)*((M$2-M$2*M$3-M$2*M$4)/E$4/24),0)</f>
        <v>21.945794360603276</v>
      </c>
      <c r="N2248" s="68">
        <f t="shared" si="87"/>
        <v>48.720685400648691</v>
      </c>
      <c r="O2248" s="38">
        <v>4189</v>
      </c>
    </row>
    <row r="2249" spans="1:15" x14ac:dyDescent="0.25">
      <c r="A2249" s="79">
        <v>43559.375</v>
      </c>
      <c r="B2249" s="38">
        <v>2242</v>
      </c>
      <c r="C2249" s="73"/>
      <c r="D2249" s="38"/>
      <c r="L2249" s="38">
        <v>0.2349</v>
      </c>
      <c r="M2249" s="68">
        <f>IF(Measurements!G2246&lt;E$5,(E$6-Measurements!G2246)*((M$2-M$2*M$3-M$2*M$4)/E$4/24),0)</f>
        <v>0</v>
      </c>
      <c r="N2249" s="68">
        <f t="shared" ref="N2249:N2312" si="88">+M2249+$L2249*M$2*M$3/$M$6+M$5</f>
        <v>23.105514579107346</v>
      </c>
      <c r="O2249" s="38">
        <v>5774</v>
      </c>
    </row>
    <row r="2250" spans="1:15" x14ac:dyDescent="0.25">
      <c r="A2250" s="79">
        <v>43559.416666666664</v>
      </c>
      <c r="B2250" s="38">
        <v>2243</v>
      </c>
      <c r="C2250" s="73"/>
      <c r="D2250" s="38"/>
      <c r="L2250" s="38">
        <v>0.1802</v>
      </c>
      <c r="M2250" s="68">
        <f>IF(Measurements!G2247&lt;E$5,(E$6-Measurements!G2247)*((M$2-M$2*M$3-M$2*M$4)/E$4/24),0)</f>
        <v>0</v>
      </c>
      <c r="N2250" s="68">
        <f t="shared" si="88"/>
        <v>19.017634896555151</v>
      </c>
      <c r="O2250" s="38">
        <v>6415</v>
      </c>
    </row>
    <row r="2251" spans="1:15" x14ac:dyDescent="0.25">
      <c r="A2251" s="79">
        <v>43559.458333333336</v>
      </c>
      <c r="B2251" s="38">
        <v>2244</v>
      </c>
      <c r="C2251" s="73"/>
      <c r="D2251" s="38"/>
      <c r="L2251" s="38">
        <v>0.14019999999999999</v>
      </c>
      <c r="M2251" s="68">
        <f>IF(Measurements!G2248&lt;E$5,(E$6-Measurements!G2248)*((M$2-M$2*M$3-M$2*M$4)/E$4/24),0)</f>
        <v>0</v>
      </c>
      <c r="N2251" s="68">
        <f t="shared" si="88"/>
        <v>16.028326170740023</v>
      </c>
      <c r="O2251" s="38">
        <v>6805</v>
      </c>
    </row>
    <row r="2252" spans="1:15" x14ac:dyDescent="0.25">
      <c r="A2252" s="79">
        <v>43559.5</v>
      </c>
      <c r="B2252" s="38">
        <v>2245</v>
      </c>
      <c r="C2252" s="73"/>
      <c r="D2252" s="38"/>
      <c r="L2252" s="38">
        <v>0.1157</v>
      </c>
      <c r="M2252" s="68">
        <f>IF(Measurements!G2249&lt;E$5,(E$6-Measurements!G2249)*((M$2-M$2*M$3-M$2*M$4)/E$4/24),0)</f>
        <v>0</v>
      </c>
      <c r="N2252" s="68">
        <f t="shared" si="88"/>
        <v>14.197374576178253</v>
      </c>
      <c r="O2252" s="38">
        <v>7095</v>
      </c>
    </row>
    <row r="2253" spans="1:15" x14ac:dyDescent="0.25">
      <c r="A2253" s="79">
        <v>43559.541666666664</v>
      </c>
      <c r="B2253" s="38">
        <v>2246</v>
      </c>
      <c r="C2253" s="73"/>
      <c r="D2253" s="38"/>
      <c r="L2253" s="38">
        <v>9.9599999999999994E-2</v>
      </c>
      <c r="M2253" s="68">
        <f>IF(Measurements!G2250&lt;E$5,(E$6-Measurements!G2250)*((M$2-M$2*M$3-M$2*M$4)/E$4/24),0)</f>
        <v>0</v>
      </c>
      <c r="N2253" s="68">
        <f t="shared" si="88"/>
        <v>12.994177814037664</v>
      </c>
      <c r="O2253" s="38">
        <v>7383</v>
      </c>
    </row>
    <row r="2254" spans="1:15" x14ac:dyDescent="0.25">
      <c r="A2254" s="79">
        <v>43559.583333333336</v>
      </c>
      <c r="B2254" s="38">
        <v>2247</v>
      </c>
      <c r="C2254" s="73"/>
      <c r="D2254" s="38"/>
      <c r="L2254" s="38">
        <v>8.9499999999999996E-2</v>
      </c>
      <c r="M2254" s="68">
        <f>IF(Measurements!G2251&lt;E$5,(E$6-Measurements!G2251)*((M$2-M$2*M$3-M$2*M$4)/E$4/24),0)</f>
        <v>0</v>
      </c>
      <c r="N2254" s="68">
        <f t="shared" si="88"/>
        <v>12.239377360769344</v>
      </c>
      <c r="O2254" s="38">
        <v>7581</v>
      </c>
    </row>
    <row r="2255" spans="1:15" x14ac:dyDescent="0.25">
      <c r="A2255" s="79">
        <v>43559.625</v>
      </c>
      <c r="B2255" s="38">
        <v>2248</v>
      </c>
      <c r="C2255" s="73"/>
      <c r="D2255" s="38"/>
      <c r="L2255" s="38">
        <v>8.8900000000000007E-2</v>
      </c>
      <c r="M2255" s="68">
        <f>IF(Measurements!G2252&lt;E$5,(E$6-Measurements!G2252)*((M$2-M$2*M$3-M$2*M$4)/E$4/24),0)</f>
        <v>0</v>
      </c>
      <c r="N2255" s="68">
        <f t="shared" si="88"/>
        <v>12.194537729882118</v>
      </c>
      <c r="O2255" s="38">
        <v>7664</v>
      </c>
    </row>
    <row r="2256" spans="1:15" x14ac:dyDescent="0.25">
      <c r="A2256" s="79">
        <v>43559.666666666664</v>
      </c>
      <c r="B2256" s="38">
        <v>2249</v>
      </c>
      <c r="C2256" s="73"/>
      <c r="D2256" s="38"/>
      <c r="L2256" s="38">
        <v>0.104</v>
      </c>
      <c r="M2256" s="68">
        <f>IF(Measurements!G2253&lt;E$5,(E$6-Measurements!G2253)*((M$2-M$2*M$3-M$2*M$4)/E$4/24),0)</f>
        <v>0</v>
      </c>
      <c r="N2256" s="68">
        <f t="shared" si="88"/>
        <v>13.32300177387733</v>
      </c>
      <c r="O2256" s="38">
        <v>7339</v>
      </c>
    </row>
    <row r="2257" spans="1:15" x14ac:dyDescent="0.25">
      <c r="A2257" s="79">
        <v>43559.708333333336</v>
      </c>
      <c r="B2257" s="38">
        <v>2250</v>
      </c>
      <c r="C2257" s="73"/>
      <c r="D2257" s="38"/>
      <c r="L2257" s="38">
        <v>0.14099999999999999</v>
      </c>
      <c r="M2257" s="68">
        <f>IF(Measurements!G2254&lt;E$5,(E$6-Measurements!G2254)*((M$2-M$2*M$3-M$2*M$4)/E$4/24),0)</f>
        <v>0</v>
      </c>
      <c r="N2257" s="68">
        <f t="shared" si="88"/>
        <v>16.088112345256324</v>
      </c>
      <c r="O2257" s="38">
        <v>6790</v>
      </c>
    </row>
    <row r="2258" spans="1:15" x14ac:dyDescent="0.25">
      <c r="A2258" s="79">
        <v>43559.75</v>
      </c>
      <c r="B2258" s="38">
        <v>2251</v>
      </c>
      <c r="C2258" s="73"/>
      <c r="D2258" s="38"/>
      <c r="L2258" s="38">
        <v>0.20039999999999999</v>
      </c>
      <c r="M2258" s="68">
        <f>IF(Measurements!G2255&lt;E$5,(E$6-Measurements!G2255)*((M$2-M$2*M$3-M$2*M$4)/E$4/24),0)</f>
        <v>30.842738020307308</v>
      </c>
      <c r="N2258" s="68">
        <f t="shared" si="88"/>
        <v>51.3699738233991</v>
      </c>
      <c r="O2258" s="38">
        <v>3838</v>
      </c>
    </row>
    <row r="2259" spans="1:15" x14ac:dyDescent="0.25">
      <c r="A2259" s="79">
        <v>43559.791666666664</v>
      </c>
      <c r="B2259" s="38">
        <v>2252</v>
      </c>
      <c r="C2259" s="73"/>
      <c r="D2259" s="38"/>
      <c r="L2259" s="38">
        <v>0.26889999999999997</v>
      </c>
      <c r="M2259" s="68">
        <f>IF(Measurements!G2256&lt;E$5,(E$6-Measurements!G2256)*((M$2-M$2*M$3-M$2*M$4)/E$4/24),0)</f>
        <v>38.849987314040931</v>
      </c>
      <c r="N2259" s="68">
        <f t="shared" si="88"/>
        <v>64.496414310091126</v>
      </c>
      <c r="O2259" s="38">
        <v>2157</v>
      </c>
    </row>
    <row r="2260" spans="1:15" x14ac:dyDescent="0.25">
      <c r="A2260" s="79">
        <v>43559.833333333336</v>
      </c>
      <c r="B2260" s="38">
        <v>2253</v>
      </c>
      <c r="C2260" s="73"/>
      <c r="D2260" s="38"/>
      <c r="L2260" s="38">
        <v>0.31569999999999998</v>
      </c>
      <c r="M2260" s="68">
        <f>IF(Measurements!G2257&lt;E$5,(E$6-Measurements!G2257)*((M$2-M$2*M$3-M$2*M$4)/E$4/24),0)</f>
        <v>45.077847875833754</v>
      </c>
      <c r="N2260" s="68">
        <f t="shared" si="88"/>
        <v>74.221766081087651</v>
      </c>
      <c r="O2260" s="38">
        <v>1091</v>
      </c>
    </row>
    <row r="2261" spans="1:15" x14ac:dyDescent="0.25">
      <c r="A2261" s="79">
        <v>43559.875</v>
      </c>
      <c r="B2261" s="38">
        <v>2254</v>
      </c>
      <c r="C2261" s="73"/>
      <c r="D2261" s="38"/>
      <c r="L2261" s="38">
        <v>0.31009999999999999</v>
      </c>
      <c r="M2261" s="68">
        <f>IF(Measurements!G2258&lt;E$5,(E$6-Measurements!G2258)*((M$2-M$2*M$3-M$2*M$4)/E$4/24),0)</f>
        <v>43.298459143892948</v>
      </c>
      <c r="N2261" s="68">
        <f t="shared" si="88"/>
        <v>72.023874127532736</v>
      </c>
      <c r="O2261" s="38">
        <v>1281</v>
      </c>
    </row>
    <row r="2262" spans="1:15" x14ac:dyDescent="0.25">
      <c r="A2262" s="79">
        <v>43559.916666666664</v>
      </c>
      <c r="B2262" s="38">
        <v>2255</v>
      </c>
      <c r="C2262" s="73"/>
      <c r="D2262" s="38"/>
      <c r="L2262" s="38">
        <v>0.24829999999999999</v>
      </c>
      <c r="M2262" s="68">
        <f>IF(Measurements!G2259&lt;E$5,(E$6-Measurements!G2259)*((M$2-M$2*M$3-M$2*M$4)/E$4/24),0)</f>
        <v>36.77403379344333</v>
      </c>
      <c r="N2262" s="68">
        <f t="shared" si="88"/>
        <v>60.88096679569874</v>
      </c>
      <c r="O2262" s="38">
        <v>2618</v>
      </c>
    </row>
    <row r="2263" spans="1:15" x14ac:dyDescent="0.25">
      <c r="A2263" s="79">
        <v>43559.958333333336</v>
      </c>
      <c r="B2263" s="38">
        <v>2256</v>
      </c>
      <c r="C2263" s="73"/>
      <c r="D2263" s="38"/>
      <c r="L2263" s="38">
        <v>0.15989999999999999</v>
      </c>
      <c r="M2263" s="68">
        <f>IF(Measurements!G2260&lt;E$5,(E$6-Measurements!G2260)*((M$2-M$2*M$3-M$2*M$4)/E$4/24),0)</f>
        <v>33.215256329561711</v>
      </c>
      <c r="N2263" s="68">
        <f t="shared" si="88"/>
        <v>50.715817047765682</v>
      </c>
      <c r="O2263" s="38">
        <v>3926</v>
      </c>
    </row>
    <row r="2264" spans="1:15" x14ac:dyDescent="0.25">
      <c r="A2264" s="79">
        <v>43560</v>
      </c>
      <c r="B2264" s="38">
        <v>2257</v>
      </c>
      <c r="C2264" s="73"/>
      <c r="D2264" s="38"/>
      <c r="E2264" s="68">
        <f>+IF((MIN(Measurements!G2261:G2284)+MAX(Measurements!G2261:G2284))/2&gt;=E$5,0,E$6-(MIN(Measurements!G2261:G2284)+MAX(Measurements!G2261:G2284))/2)</f>
        <v>8.4499999999999993</v>
      </c>
      <c r="F2264" s="68">
        <f>+IF((MIN(Measurements!H2261:H2284)+MAX(Measurements!H2261:H2284))/2&gt;=F$5,0,F$6-(MIN(Measurements!H2261:H2284)+MAX(Measurements!H2261:H2284))/2)</f>
        <v>7.65</v>
      </c>
      <c r="G2264" s="68">
        <f>+IF((MIN(Measurements!I2261:I2284)+MAX(Measurements!I2261:I2284))/2&gt;=G$5,0,G$6-(MIN(Measurements!I2261:I2284)+MAX(Measurements!I2261:I2284))/2)</f>
        <v>9.65</v>
      </c>
      <c r="H2264" s="68">
        <f>+IF((MIN(Measurements!J2261:J2284)+MAX(Measurements!J2261:J2284))/2&gt;=H$5,0,H$6-(MIN(Measurements!J2261:J2284)+MAX(Measurements!J2261:J2284))/2)</f>
        <v>10.95</v>
      </c>
      <c r="I2264" s="68">
        <f>+IF((MIN(Measurements!K2261:K2284)+MAX(Measurements!K2261:K2284))/2&gt;=I$5,0,I$6-(MIN(Measurements!K2261:K2284)+MAX(Measurements!K2261:K2284))/2)</f>
        <v>10.050000000000001</v>
      </c>
      <c r="J2264" s="68">
        <f>+IF((MIN(Measurements!L2261:L2284)+MAX(Measurements!L2261:L2284))/2&gt;=J$5,0,J$6-(MIN(Measurements!L2261:L2284)+MAX(Measurements!L2261:L2284))/2)</f>
        <v>7.65</v>
      </c>
      <c r="L2264" s="38">
        <v>8.2699999999999996E-2</v>
      </c>
      <c r="M2264" s="68">
        <f>IF(Measurements!G2261&lt;E$5,(E$6-Measurements!G2261)*((M$2-M$2*M$3-M$2*M$4)/E$4/24),0)</f>
        <v>35.587774638816121</v>
      </c>
      <c r="N2264" s="68">
        <f t="shared" si="88"/>
        <v>47.318969516196894</v>
      </c>
      <c r="O2264" s="38">
        <v>4303</v>
      </c>
    </row>
    <row r="2265" spans="1:15" x14ac:dyDescent="0.25">
      <c r="A2265" s="79">
        <v>43560.041666666664</v>
      </c>
      <c r="B2265" s="38">
        <v>2258</v>
      </c>
      <c r="C2265" s="73"/>
      <c r="D2265" s="38"/>
      <c r="L2265" s="38">
        <v>3.7199999999999997E-2</v>
      </c>
      <c r="M2265" s="68">
        <f>IF(Measurements!G2262&lt;E$5,(E$6-Measurements!G2262)*((M$2-M$2*M$3-M$2*M$4)/E$4/24),0)</f>
        <v>38.553422525384136</v>
      </c>
      <c r="N2265" s="68">
        <f t="shared" si="88"/>
        <v>46.884278727150196</v>
      </c>
      <c r="O2265" s="38">
        <v>4341</v>
      </c>
    </row>
    <row r="2266" spans="1:15" x14ac:dyDescent="0.25">
      <c r="A2266" s="79">
        <v>43560.083333333336</v>
      </c>
      <c r="B2266" s="38">
        <v>2259</v>
      </c>
      <c r="C2266" s="73"/>
      <c r="D2266" s="38"/>
      <c r="L2266" s="38">
        <v>2.53E-2</v>
      </c>
      <c r="M2266" s="68">
        <f>IF(Measurements!G2263&lt;E$5,(E$6-Measurements!G2263)*((M$2-M$2*M$3-M$2*M$4)/E$4/24),0)</f>
        <v>40.036246468668139</v>
      </c>
      <c r="N2266" s="68">
        <f t="shared" si="88"/>
        <v>47.477783324504202</v>
      </c>
      <c r="O2266" s="38">
        <v>4272</v>
      </c>
    </row>
    <row r="2267" spans="1:15" x14ac:dyDescent="0.25">
      <c r="A2267" s="79">
        <v>43560.125</v>
      </c>
      <c r="B2267" s="38">
        <v>2260</v>
      </c>
      <c r="C2267" s="73"/>
      <c r="D2267" s="38"/>
      <c r="L2267" s="38">
        <v>4.4999999999999998E-2</v>
      </c>
      <c r="M2267" s="68">
        <f>IF(Measurements!G2264&lt;E$5,(E$6-Measurements!G2264)*((M$2-M$2*M$3-M$2*M$4)/E$4/24),0)</f>
        <v>40.925940834638546</v>
      </c>
      <c r="N2267" s="68">
        <f t="shared" si="88"/>
        <v>49.839712237938556</v>
      </c>
      <c r="O2267" s="38">
        <v>4025</v>
      </c>
    </row>
    <row r="2268" spans="1:15" x14ac:dyDescent="0.25">
      <c r="A2268" s="79">
        <v>43560.166666666664</v>
      </c>
      <c r="B2268" s="38">
        <v>2261</v>
      </c>
      <c r="C2268" s="73"/>
      <c r="D2268" s="38"/>
      <c r="L2268" s="38">
        <v>9.74E-2</v>
      </c>
      <c r="M2268" s="68">
        <f>IF(Measurements!G2265&lt;E$5,(E$6-Measurements!G2265)*((M$2-M$2*M$3-M$2*M$4)/E$4/24),0)</f>
        <v>42.112199989265747</v>
      </c>
      <c r="N2268" s="68">
        <f t="shared" si="88"/>
        <v>54.941965823383583</v>
      </c>
      <c r="O2268" s="38">
        <v>3370</v>
      </c>
    </row>
    <row r="2269" spans="1:15" x14ac:dyDescent="0.25">
      <c r="A2269" s="79">
        <v>43560.208333333336</v>
      </c>
      <c r="B2269" s="38">
        <v>2262</v>
      </c>
      <c r="C2269" s="73"/>
      <c r="D2269" s="38"/>
      <c r="L2269" s="38">
        <v>0.17549999999999999</v>
      </c>
      <c r="M2269" s="68">
        <f>IF(Measurements!G2266&lt;E$5,(E$6-Measurements!G2266)*((M$2-M$2*M$3-M$2*M$4)/E$4/24),0)</f>
        <v>39.739681680011337</v>
      </c>
      <c r="N2269" s="68">
        <f t="shared" si="88"/>
        <v>58.406072801283216</v>
      </c>
      <c r="O2269" s="38">
        <v>2918</v>
      </c>
    </row>
    <row r="2270" spans="1:15" x14ac:dyDescent="0.25">
      <c r="A2270" s="79">
        <v>43560.25</v>
      </c>
      <c r="B2270" s="38">
        <v>2263</v>
      </c>
      <c r="C2270" s="73"/>
      <c r="D2270" s="38"/>
      <c r="L2270" s="38">
        <v>0.2535</v>
      </c>
      <c r="M2270" s="68">
        <f>IF(Measurements!G2267&lt;E$5,(E$6-Measurements!G2267)*((M$2-M$2*M$3-M$2*M$4)/E$4/24),0)</f>
        <v>34.40151548418892</v>
      </c>
      <c r="N2270" s="68">
        <f t="shared" si="88"/>
        <v>58.897058620800294</v>
      </c>
      <c r="O2270" s="38">
        <v>2879</v>
      </c>
    </row>
    <row r="2271" spans="1:15" x14ac:dyDescent="0.25">
      <c r="A2271" s="79">
        <v>43560.291666666664</v>
      </c>
      <c r="B2271" s="38">
        <v>2264</v>
      </c>
      <c r="C2271" s="73"/>
      <c r="D2271" s="38"/>
      <c r="L2271" s="38">
        <v>0.29549999999999998</v>
      </c>
      <c r="M2271" s="68">
        <f>IF(Measurements!G2268&lt;E$5,(E$6-Measurements!G2268)*((M$2-M$2*M$3-M$2*M$4)/E$4/24),0)</f>
        <v>27.877090133739298</v>
      </c>
      <c r="N2271" s="68">
        <f t="shared" si="88"/>
        <v>55.511407432456565</v>
      </c>
      <c r="O2271" s="38">
        <v>3334</v>
      </c>
    </row>
    <row r="2272" spans="1:15" x14ac:dyDescent="0.25">
      <c r="A2272" s="79">
        <v>43560.333333333336</v>
      </c>
      <c r="B2272" s="38">
        <v>2265</v>
      </c>
      <c r="C2272" s="73"/>
      <c r="D2272" s="38"/>
      <c r="L2272" s="38">
        <v>0.28399999999999997</v>
      </c>
      <c r="M2272" s="68">
        <f>IF(Measurements!G2269&lt;E$5,(E$6-Measurements!G2269)*((M$2-M$2*M$3-M$2*M$4)/E$4/24),0)</f>
        <v>19.573276051348866</v>
      </c>
      <c r="N2272" s="68">
        <f t="shared" si="88"/>
        <v>46.348167091394281</v>
      </c>
      <c r="O2272" s="38">
        <v>4429</v>
      </c>
    </row>
    <row r="2273" spans="1:15" x14ac:dyDescent="0.25">
      <c r="A2273" s="79">
        <v>43560.375</v>
      </c>
      <c r="B2273" s="38">
        <v>2266</v>
      </c>
      <c r="C2273" s="73"/>
      <c r="D2273" s="38"/>
      <c r="L2273" s="38">
        <v>0.2349</v>
      </c>
      <c r="M2273" s="68">
        <f>IF(Measurements!G2270&lt;E$5,(E$6-Measurements!G2270)*((M$2-M$2*M$3-M$2*M$4)/E$4/24),0)</f>
        <v>0</v>
      </c>
      <c r="N2273" s="68">
        <f t="shared" si="88"/>
        <v>23.105514579107346</v>
      </c>
      <c r="O2273" s="38">
        <v>5775</v>
      </c>
    </row>
    <row r="2274" spans="1:15" x14ac:dyDescent="0.25">
      <c r="A2274" s="79">
        <v>43560.416666666664</v>
      </c>
      <c r="B2274" s="38">
        <v>2267</v>
      </c>
      <c r="C2274" s="73"/>
      <c r="D2274" s="38"/>
      <c r="L2274" s="38">
        <v>0.1802</v>
      </c>
      <c r="M2274" s="68">
        <f>IF(Measurements!G2271&lt;E$5,(E$6-Measurements!G2271)*((M$2-M$2*M$3-M$2*M$4)/E$4/24),0)</f>
        <v>0</v>
      </c>
      <c r="N2274" s="68">
        <f t="shared" si="88"/>
        <v>19.017634896555151</v>
      </c>
      <c r="O2274" s="38">
        <v>6416</v>
      </c>
    </row>
    <row r="2275" spans="1:15" x14ac:dyDescent="0.25">
      <c r="A2275" s="79">
        <v>43560.458333333336</v>
      </c>
      <c r="B2275" s="38">
        <v>2268</v>
      </c>
      <c r="C2275" s="73"/>
      <c r="D2275" s="38"/>
      <c r="L2275" s="38">
        <v>0.14019999999999999</v>
      </c>
      <c r="M2275" s="68">
        <f>IF(Measurements!G2272&lt;E$5,(E$6-Measurements!G2272)*((M$2-M$2*M$3-M$2*M$4)/E$4/24),0)</f>
        <v>0</v>
      </c>
      <c r="N2275" s="68">
        <f t="shared" si="88"/>
        <v>16.028326170740023</v>
      </c>
      <c r="O2275" s="38">
        <v>6806</v>
      </c>
    </row>
    <row r="2276" spans="1:15" x14ac:dyDescent="0.25">
      <c r="A2276" s="79">
        <v>43560.5</v>
      </c>
      <c r="B2276" s="38">
        <v>2269</v>
      </c>
      <c r="C2276" s="73"/>
      <c r="D2276" s="38"/>
      <c r="L2276" s="38">
        <v>0.1157</v>
      </c>
      <c r="M2276" s="68">
        <f>IF(Measurements!G2273&lt;E$5,(E$6-Measurements!G2273)*((M$2-M$2*M$3-M$2*M$4)/E$4/24),0)</f>
        <v>0</v>
      </c>
      <c r="N2276" s="68">
        <f t="shared" si="88"/>
        <v>14.197374576178253</v>
      </c>
      <c r="O2276" s="38">
        <v>7096</v>
      </c>
    </row>
    <row r="2277" spans="1:15" x14ac:dyDescent="0.25">
      <c r="A2277" s="79">
        <v>43560.541666666664</v>
      </c>
      <c r="B2277" s="38">
        <v>2270</v>
      </c>
      <c r="C2277" s="73"/>
      <c r="D2277" s="38"/>
      <c r="L2277" s="38">
        <v>9.9599999999999994E-2</v>
      </c>
      <c r="M2277" s="68">
        <f>IF(Measurements!G2274&lt;E$5,(E$6-Measurements!G2274)*((M$2-M$2*M$3-M$2*M$4)/E$4/24),0)</f>
        <v>0</v>
      </c>
      <c r="N2277" s="68">
        <f t="shared" si="88"/>
        <v>12.994177814037664</v>
      </c>
      <c r="O2277" s="38">
        <v>7384</v>
      </c>
    </row>
    <row r="2278" spans="1:15" x14ac:dyDescent="0.25">
      <c r="A2278" s="79">
        <v>43560.583333333336</v>
      </c>
      <c r="B2278" s="38">
        <v>2271</v>
      </c>
      <c r="C2278" s="73"/>
      <c r="D2278" s="38"/>
      <c r="L2278" s="38">
        <v>8.9499999999999996E-2</v>
      </c>
      <c r="M2278" s="68">
        <f>IF(Measurements!G2275&lt;E$5,(E$6-Measurements!G2275)*((M$2-M$2*M$3-M$2*M$4)/E$4/24),0)</f>
        <v>0</v>
      </c>
      <c r="N2278" s="68">
        <f t="shared" si="88"/>
        <v>12.239377360769344</v>
      </c>
      <c r="O2278" s="38">
        <v>7582</v>
      </c>
    </row>
    <row r="2279" spans="1:15" x14ac:dyDescent="0.25">
      <c r="A2279" s="79">
        <v>43560.625</v>
      </c>
      <c r="B2279" s="38">
        <v>2272</v>
      </c>
      <c r="C2279" s="73"/>
      <c r="D2279" s="38"/>
      <c r="L2279" s="38">
        <v>8.8900000000000007E-2</v>
      </c>
      <c r="M2279" s="68">
        <f>IF(Measurements!G2276&lt;E$5,(E$6-Measurements!G2276)*((M$2-M$2*M$3-M$2*M$4)/E$4/24),0)</f>
        <v>0</v>
      </c>
      <c r="N2279" s="68">
        <f t="shared" si="88"/>
        <v>12.194537729882118</v>
      </c>
      <c r="O2279" s="38">
        <v>7665</v>
      </c>
    </row>
    <row r="2280" spans="1:15" x14ac:dyDescent="0.25">
      <c r="A2280" s="79">
        <v>43560.666666666664</v>
      </c>
      <c r="B2280" s="38">
        <v>2273</v>
      </c>
      <c r="C2280" s="73"/>
      <c r="D2280" s="38"/>
      <c r="L2280" s="38">
        <v>0.104</v>
      </c>
      <c r="M2280" s="68">
        <f>IF(Measurements!G2277&lt;E$5,(E$6-Measurements!G2277)*((M$2-M$2*M$3-M$2*M$4)/E$4/24),0)</f>
        <v>0</v>
      </c>
      <c r="N2280" s="68">
        <f t="shared" si="88"/>
        <v>13.32300177387733</v>
      </c>
      <c r="O2280" s="38">
        <v>7340</v>
      </c>
    </row>
    <row r="2281" spans="1:15" x14ac:dyDescent="0.25">
      <c r="A2281" s="79">
        <v>43560.708333333336</v>
      </c>
      <c r="B2281" s="38">
        <v>2274</v>
      </c>
      <c r="C2281" s="73"/>
      <c r="D2281" s="38"/>
      <c r="L2281" s="38">
        <v>0.14099999999999999</v>
      </c>
      <c r="M2281" s="68">
        <f>IF(Measurements!G2278&lt;E$5,(E$6-Measurements!G2278)*((M$2-M$2*M$3-M$2*M$4)/E$4/24),0)</f>
        <v>0</v>
      </c>
      <c r="N2281" s="68">
        <f t="shared" si="88"/>
        <v>16.088112345256324</v>
      </c>
      <c r="O2281" s="38">
        <v>6791</v>
      </c>
    </row>
    <row r="2282" spans="1:15" x14ac:dyDescent="0.25">
      <c r="A2282" s="79">
        <v>43560.75</v>
      </c>
      <c r="B2282" s="38">
        <v>2275</v>
      </c>
      <c r="C2282" s="73"/>
      <c r="D2282" s="38"/>
      <c r="L2282" s="38">
        <v>0.20039999999999999</v>
      </c>
      <c r="M2282" s="68">
        <f>IF(Measurements!G2279&lt;E$5,(E$6-Measurements!G2279)*((M$2-M$2*M$3-M$2*M$4)/E$4/24),0)</f>
        <v>24.614877458514488</v>
      </c>
      <c r="N2282" s="68">
        <f t="shared" si="88"/>
        <v>45.142113261606283</v>
      </c>
      <c r="O2282" s="38">
        <v>4543</v>
      </c>
    </row>
    <row r="2283" spans="1:15" x14ac:dyDescent="0.25">
      <c r="A2283" s="79">
        <v>43560.791666666664</v>
      </c>
      <c r="B2283" s="38">
        <v>2276</v>
      </c>
      <c r="C2283" s="73"/>
      <c r="D2283" s="38"/>
      <c r="L2283" s="38">
        <v>0.26889999999999997</v>
      </c>
      <c r="M2283" s="68">
        <f>IF(Measurements!G2280&lt;E$5,(E$6-Measurements!G2280)*((M$2-M$2*M$3-M$2*M$4)/E$4/24),0)</f>
        <v>30.546173231650506</v>
      </c>
      <c r="N2283" s="68">
        <f t="shared" si="88"/>
        <v>56.192600227700709</v>
      </c>
      <c r="O2283" s="38">
        <v>3225</v>
      </c>
    </row>
    <row r="2284" spans="1:15" x14ac:dyDescent="0.25">
      <c r="A2284" s="79">
        <v>43560.833333333336</v>
      </c>
      <c r="B2284" s="38">
        <v>2277</v>
      </c>
      <c r="C2284" s="73"/>
      <c r="D2284" s="38"/>
      <c r="L2284" s="38">
        <v>0.31569999999999998</v>
      </c>
      <c r="M2284" s="68">
        <f>IF(Measurements!G2281&lt;E$5,(E$6-Measurements!G2281)*((M$2-M$2*M$3-M$2*M$4)/E$4/24),0)</f>
        <v>34.40151548418892</v>
      </c>
      <c r="N2284" s="68">
        <f t="shared" si="88"/>
        <v>63.545433689442824</v>
      </c>
      <c r="O2284" s="38">
        <v>2283</v>
      </c>
    </row>
    <row r="2285" spans="1:15" x14ac:dyDescent="0.25">
      <c r="A2285" s="79">
        <v>43560.875</v>
      </c>
      <c r="B2285" s="38">
        <v>2278</v>
      </c>
      <c r="C2285" s="73"/>
      <c r="D2285" s="38"/>
      <c r="L2285" s="38">
        <v>0.31009999999999999</v>
      </c>
      <c r="M2285" s="68">
        <f>IF(Measurements!G2282&lt;E$5,(E$6-Measurements!G2282)*((M$2-M$2*M$3-M$2*M$4)/E$4/24),0)</f>
        <v>36.477469004786528</v>
      </c>
      <c r="N2285" s="68">
        <f t="shared" si="88"/>
        <v>65.202883988426322</v>
      </c>
      <c r="O2285" s="38">
        <v>2065</v>
      </c>
    </row>
    <row r="2286" spans="1:15" x14ac:dyDescent="0.25">
      <c r="A2286" s="79">
        <v>43560.916666666664</v>
      </c>
      <c r="B2286" s="38">
        <v>2279</v>
      </c>
      <c r="C2286" s="73"/>
      <c r="D2286" s="38"/>
      <c r="L2286" s="38">
        <v>0.24829999999999999</v>
      </c>
      <c r="M2286" s="68">
        <f>IF(Measurements!G2283&lt;E$5,(E$6-Measurements!G2283)*((M$2-M$2*M$3-M$2*M$4)/E$4/24),0)</f>
        <v>40.925940834638546</v>
      </c>
      <c r="N2286" s="68">
        <f t="shared" si="88"/>
        <v>65.032873836893955</v>
      </c>
      <c r="O2286" s="38">
        <v>2078</v>
      </c>
    </row>
    <row r="2287" spans="1:15" x14ac:dyDescent="0.25">
      <c r="A2287" s="79">
        <v>43560.958333333336</v>
      </c>
      <c r="B2287" s="38">
        <v>2280</v>
      </c>
      <c r="C2287" s="73"/>
      <c r="D2287" s="38"/>
      <c r="L2287" s="38">
        <v>0.15989999999999999</v>
      </c>
      <c r="M2287" s="68">
        <f>IF(Measurements!G2284&lt;E$5,(E$6-Measurements!G2284)*((M$2-M$2*M$3-M$2*M$4)/E$4/24),0)</f>
        <v>44.188153509863355</v>
      </c>
      <c r="N2287" s="68">
        <f t="shared" si="88"/>
        <v>61.688714228067326</v>
      </c>
      <c r="O2287" s="38">
        <v>2505</v>
      </c>
    </row>
    <row r="2288" spans="1:15" x14ac:dyDescent="0.25">
      <c r="A2288" s="79">
        <v>43561</v>
      </c>
      <c r="B2288" s="38">
        <v>2281</v>
      </c>
      <c r="C2288" s="73"/>
      <c r="D2288" s="38"/>
      <c r="E2288" s="68">
        <f>+IF((MIN(Measurements!G2285:G2308)+MAX(Measurements!G2285:G2308))/2&gt;=E$5,0,E$6-(MIN(Measurements!G2285:G2308)+MAX(Measurements!G2285:G2308))/2)</f>
        <v>10.15</v>
      </c>
      <c r="F2288" s="68">
        <f>+IF((MIN(Measurements!H2285:H2308)+MAX(Measurements!H2285:H2308))/2&gt;=F$5,0,F$6-(MIN(Measurements!H2285:H2308)+MAX(Measurements!H2285:H2308))/2)</f>
        <v>6.8500000000000014</v>
      </c>
      <c r="G2288" s="68">
        <f>+IF((MIN(Measurements!I2285:I2308)+MAX(Measurements!I2285:I2308))/2&gt;=G$5,0,G$6-(MIN(Measurements!I2285:I2308)+MAX(Measurements!I2285:I2308))/2)</f>
        <v>8.9</v>
      </c>
      <c r="H2288" s="68">
        <f>+IF((MIN(Measurements!J2285:J2308)+MAX(Measurements!J2285:J2308))/2&gt;=H$5,0,H$6-(MIN(Measurements!J2285:J2308)+MAX(Measurements!J2285:J2308))/2)</f>
        <v>8.9</v>
      </c>
      <c r="I2288" s="68">
        <f>+IF((MIN(Measurements!K2285:K2308)+MAX(Measurements!K2285:K2308))/2&gt;=I$5,0,I$6-(MIN(Measurements!K2285:K2308)+MAX(Measurements!K2285:K2308))/2)</f>
        <v>8.8999999999999986</v>
      </c>
      <c r="J2288" s="68">
        <f>+IF((MIN(Measurements!L2285:L2308)+MAX(Measurements!L2285:L2308))/2&gt;=J$5,0,J$6-(MIN(Measurements!L2285:L2308)+MAX(Measurements!L2285:L2308))/2)</f>
        <v>6.5</v>
      </c>
      <c r="L2288" s="38">
        <v>8.2699999999999996E-2</v>
      </c>
      <c r="M2288" s="68">
        <f>IF(Measurements!G2285&lt;E$5,(E$6-Measurements!G2285)*((M$2-M$2*M$3-M$2*M$4)/E$4/24),0)</f>
        <v>45.374412664490556</v>
      </c>
      <c r="N2288" s="68">
        <f t="shared" si="88"/>
        <v>57.105607541871329</v>
      </c>
      <c r="O2288" s="38">
        <v>3085</v>
      </c>
    </row>
    <row r="2289" spans="1:15" x14ac:dyDescent="0.25">
      <c r="A2289" s="79">
        <v>43561.041666666664</v>
      </c>
      <c r="B2289" s="38">
        <v>2282</v>
      </c>
      <c r="C2289" s="73"/>
      <c r="D2289" s="38"/>
      <c r="L2289" s="38">
        <v>3.7199999999999997E-2</v>
      </c>
      <c r="M2289" s="68">
        <f>IF(Measurements!G2286&lt;E$5,(E$6-Measurements!G2286)*((M$2-M$2*M$3-M$2*M$4)/E$4/24),0)</f>
        <v>48.340060551058571</v>
      </c>
      <c r="N2289" s="68">
        <f t="shared" si="88"/>
        <v>56.670916752824631</v>
      </c>
      <c r="O2289" s="38">
        <v>3133</v>
      </c>
    </row>
    <row r="2290" spans="1:15" x14ac:dyDescent="0.25">
      <c r="A2290" s="79">
        <v>43561.083333333336</v>
      </c>
      <c r="B2290" s="38">
        <v>2283</v>
      </c>
      <c r="C2290" s="73"/>
      <c r="D2290" s="38"/>
      <c r="L2290" s="38">
        <v>2.53E-2</v>
      </c>
      <c r="M2290" s="68">
        <f>IF(Measurements!G2287&lt;E$5,(E$6-Measurements!G2287)*((M$2-M$2*M$3-M$2*M$4)/E$4/24),0)</f>
        <v>53.678226746880988</v>
      </c>
      <c r="N2290" s="68">
        <f t="shared" si="88"/>
        <v>61.11976360271705</v>
      </c>
      <c r="O2290" s="38">
        <v>2544</v>
      </c>
    </row>
    <row r="2291" spans="1:15" x14ac:dyDescent="0.25">
      <c r="A2291" s="79">
        <v>43561.125</v>
      </c>
      <c r="B2291" s="38">
        <v>2284</v>
      </c>
      <c r="C2291" s="73"/>
      <c r="D2291" s="38"/>
      <c r="L2291" s="38">
        <v>4.4999999999999998E-2</v>
      </c>
      <c r="M2291" s="68">
        <f>IF(Measurements!G2288&lt;E$5,(E$6-Measurements!G2288)*((M$2-M$2*M$3-M$2*M$4)/E$4/24),0)</f>
        <v>55.754180267478596</v>
      </c>
      <c r="N2291" s="68">
        <f t="shared" si="88"/>
        <v>64.667951670778606</v>
      </c>
      <c r="O2291" s="38">
        <v>2082</v>
      </c>
    </row>
    <row r="2292" spans="1:15" x14ac:dyDescent="0.25">
      <c r="A2292" s="79">
        <v>43561.166666666664</v>
      </c>
      <c r="B2292" s="38">
        <v>2285</v>
      </c>
      <c r="C2292" s="73"/>
      <c r="D2292" s="38"/>
      <c r="L2292" s="38">
        <v>9.74E-2</v>
      </c>
      <c r="M2292" s="68">
        <f>IF(Measurements!G2289&lt;E$5,(E$6-Measurements!G2289)*((M$2-M$2*M$3-M$2*M$4)/E$4/24),0)</f>
        <v>55.754180267478596</v>
      </c>
      <c r="N2292" s="68">
        <f t="shared" si="88"/>
        <v>68.583946101596425</v>
      </c>
      <c r="O2292" s="38">
        <v>1606</v>
      </c>
    </row>
    <row r="2293" spans="1:15" x14ac:dyDescent="0.25">
      <c r="A2293" s="79">
        <v>43561.208333333336</v>
      </c>
      <c r="B2293" s="38">
        <v>2286</v>
      </c>
      <c r="C2293" s="73"/>
      <c r="D2293" s="38"/>
      <c r="L2293" s="38">
        <v>0.17549999999999999</v>
      </c>
      <c r="M2293" s="68">
        <f>IF(Measurements!G2290&lt;E$5,(E$6-Measurements!G2290)*((M$2-M$2*M$3-M$2*M$4)/E$4/24),0)</f>
        <v>48.636625339715366</v>
      </c>
      <c r="N2293" s="68">
        <f t="shared" si="88"/>
        <v>67.303016460987237</v>
      </c>
      <c r="O2293" s="38">
        <v>1795</v>
      </c>
    </row>
    <row r="2294" spans="1:15" x14ac:dyDescent="0.25">
      <c r="A2294" s="79">
        <v>43561.25</v>
      </c>
      <c r="B2294" s="38">
        <v>2287</v>
      </c>
      <c r="C2294" s="73"/>
      <c r="D2294" s="38"/>
      <c r="L2294" s="38">
        <v>0.2535</v>
      </c>
      <c r="M2294" s="68">
        <f>IF(Measurements!G2291&lt;E$5,(E$6-Measurements!G2291)*((M$2-M$2*M$3-M$2*M$4)/E$4/24),0)</f>
        <v>37.367163370756927</v>
      </c>
      <c r="N2294" s="68">
        <f t="shared" si="88"/>
        <v>61.862706507368301</v>
      </c>
      <c r="O2294" s="38">
        <v>2497</v>
      </c>
    </row>
    <row r="2295" spans="1:15" x14ac:dyDescent="0.25">
      <c r="A2295" s="79">
        <v>43561.291666666664</v>
      </c>
      <c r="B2295" s="38">
        <v>2288</v>
      </c>
      <c r="C2295" s="73"/>
      <c r="D2295" s="38"/>
      <c r="L2295" s="38">
        <v>0.29549999999999998</v>
      </c>
      <c r="M2295" s="68">
        <f>IF(Measurements!G2292&lt;E$5,(E$6-Measurements!G2292)*((M$2-M$2*M$3-M$2*M$4)/E$4/24),0)</f>
        <v>26.394266190455291</v>
      </c>
      <c r="N2295" s="68">
        <f t="shared" si="88"/>
        <v>54.028583489172561</v>
      </c>
      <c r="O2295" s="38">
        <v>3542</v>
      </c>
    </row>
    <row r="2296" spans="1:15" x14ac:dyDescent="0.25">
      <c r="A2296" s="79">
        <v>43561.333333333336</v>
      </c>
      <c r="B2296" s="38">
        <v>2289</v>
      </c>
      <c r="C2296" s="73"/>
      <c r="D2296" s="38"/>
      <c r="L2296" s="38">
        <v>0.28399999999999997</v>
      </c>
      <c r="M2296" s="68">
        <f>IF(Measurements!G2293&lt;E$5,(E$6-Measurements!G2293)*((M$2-M$2*M$3-M$2*M$4)/E$4/24),0)</f>
        <v>18.387016896721661</v>
      </c>
      <c r="N2296" s="68">
        <f t="shared" si="88"/>
        <v>45.161907936767079</v>
      </c>
      <c r="O2296" s="38">
        <v>4561</v>
      </c>
    </row>
    <row r="2297" spans="1:15" x14ac:dyDescent="0.25">
      <c r="A2297" s="79">
        <v>43561.375</v>
      </c>
      <c r="B2297" s="38">
        <v>2290</v>
      </c>
      <c r="C2297" s="73"/>
      <c r="D2297" s="38"/>
      <c r="L2297" s="38">
        <v>0.2349</v>
      </c>
      <c r="M2297" s="68">
        <f>IF(Measurements!G2294&lt;E$5,(E$6-Measurements!G2294)*((M$2-M$2*M$3-M$2*M$4)/E$4/24),0)</f>
        <v>0</v>
      </c>
      <c r="N2297" s="68">
        <f t="shared" si="88"/>
        <v>23.105514579107346</v>
      </c>
      <c r="O2297" s="38">
        <v>5776</v>
      </c>
    </row>
    <row r="2298" spans="1:15" x14ac:dyDescent="0.25">
      <c r="A2298" s="79">
        <v>43561.416666666664</v>
      </c>
      <c r="B2298" s="38">
        <v>2291</v>
      </c>
      <c r="C2298" s="73"/>
      <c r="D2298" s="38"/>
      <c r="L2298" s="38">
        <v>0.1802</v>
      </c>
      <c r="M2298" s="68">
        <f>IF(Measurements!G2295&lt;E$5,(E$6-Measurements!G2295)*((M$2-M$2*M$3-M$2*M$4)/E$4/24),0)</f>
        <v>0</v>
      </c>
      <c r="N2298" s="68">
        <f t="shared" si="88"/>
        <v>19.017634896555151</v>
      </c>
      <c r="O2298" s="38">
        <v>6417</v>
      </c>
    </row>
    <row r="2299" spans="1:15" x14ac:dyDescent="0.25">
      <c r="A2299" s="79">
        <v>43561.458333333336</v>
      </c>
      <c r="B2299" s="38">
        <v>2292</v>
      </c>
      <c r="C2299" s="73"/>
      <c r="D2299" s="38"/>
      <c r="L2299" s="38">
        <v>0.14019999999999999</v>
      </c>
      <c r="M2299" s="68">
        <f>IF(Measurements!G2296&lt;E$5,(E$6-Measurements!G2296)*((M$2-M$2*M$3-M$2*M$4)/E$4/24),0)</f>
        <v>0</v>
      </c>
      <c r="N2299" s="68">
        <f t="shared" si="88"/>
        <v>16.028326170740023</v>
      </c>
      <c r="O2299" s="38">
        <v>6807</v>
      </c>
    </row>
    <row r="2300" spans="1:15" x14ac:dyDescent="0.25">
      <c r="A2300" s="79">
        <v>43561.5</v>
      </c>
      <c r="B2300" s="38">
        <v>2293</v>
      </c>
      <c r="C2300" s="73"/>
      <c r="D2300" s="38"/>
      <c r="L2300" s="38">
        <v>0.1157</v>
      </c>
      <c r="M2300" s="68">
        <f>IF(Measurements!G2297&lt;E$5,(E$6-Measurements!G2297)*((M$2-M$2*M$3-M$2*M$4)/E$4/24),0)</f>
        <v>0</v>
      </c>
      <c r="N2300" s="68">
        <f t="shared" si="88"/>
        <v>14.197374576178253</v>
      </c>
      <c r="O2300" s="38">
        <v>7097</v>
      </c>
    </row>
    <row r="2301" spans="1:15" x14ac:dyDescent="0.25">
      <c r="A2301" s="79">
        <v>43561.541666666664</v>
      </c>
      <c r="B2301" s="38">
        <v>2294</v>
      </c>
      <c r="C2301" s="73"/>
      <c r="D2301" s="38"/>
      <c r="L2301" s="38">
        <v>9.9599999999999994E-2</v>
      </c>
      <c r="M2301" s="68">
        <f>IF(Measurements!G2298&lt;E$5,(E$6-Measurements!G2298)*((M$2-M$2*M$3-M$2*M$4)/E$4/24),0)</f>
        <v>0</v>
      </c>
      <c r="N2301" s="68">
        <f t="shared" si="88"/>
        <v>12.994177814037664</v>
      </c>
      <c r="O2301" s="38">
        <v>7385</v>
      </c>
    </row>
    <row r="2302" spans="1:15" x14ac:dyDescent="0.25">
      <c r="A2302" s="79">
        <v>43561.583333333336</v>
      </c>
      <c r="B2302" s="38">
        <v>2295</v>
      </c>
      <c r="C2302" s="73"/>
      <c r="D2302" s="38"/>
      <c r="L2302" s="38">
        <v>8.9499999999999996E-2</v>
      </c>
      <c r="M2302" s="68">
        <f>IF(Measurements!G2299&lt;E$5,(E$6-Measurements!G2299)*((M$2-M$2*M$3-M$2*M$4)/E$4/24),0)</f>
        <v>0</v>
      </c>
      <c r="N2302" s="68">
        <f t="shared" si="88"/>
        <v>12.239377360769344</v>
      </c>
      <c r="O2302" s="38">
        <v>7583</v>
      </c>
    </row>
    <row r="2303" spans="1:15" x14ac:dyDescent="0.25">
      <c r="A2303" s="79">
        <v>43561.625</v>
      </c>
      <c r="B2303" s="38">
        <v>2296</v>
      </c>
      <c r="C2303" s="73"/>
      <c r="D2303" s="38"/>
      <c r="L2303" s="38">
        <v>8.8900000000000007E-2</v>
      </c>
      <c r="M2303" s="68">
        <f>IF(Measurements!G2300&lt;E$5,(E$6-Measurements!G2300)*((M$2-M$2*M$3-M$2*M$4)/E$4/24),0)</f>
        <v>0</v>
      </c>
      <c r="N2303" s="68">
        <f t="shared" si="88"/>
        <v>12.194537729882118</v>
      </c>
      <c r="O2303" s="38">
        <v>7666</v>
      </c>
    </row>
    <row r="2304" spans="1:15" x14ac:dyDescent="0.25">
      <c r="A2304" s="79">
        <v>43561.666666666664</v>
      </c>
      <c r="B2304" s="38">
        <v>2297</v>
      </c>
      <c r="C2304" s="73"/>
      <c r="D2304" s="38"/>
      <c r="L2304" s="38">
        <v>0.104</v>
      </c>
      <c r="M2304" s="68">
        <f>IF(Measurements!G2301&lt;E$5,(E$6-Measurements!G2301)*((M$2-M$2*M$3-M$2*M$4)/E$4/24),0)</f>
        <v>0</v>
      </c>
      <c r="N2304" s="68">
        <f t="shared" si="88"/>
        <v>13.32300177387733</v>
      </c>
      <c r="O2304" s="38">
        <v>7341</v>
      </c>
    </row>
    <row r="2305" spans="1:15" x14ac:dyDescent="0.25">
      <c r="A2305" s="79">
        <v>43561.708333333336</v>
      </c>
      <c r="B2305" s="38">
        <v>2298</v>
      </c>
      <c r="C2305" s="73"/>
      <c r="D2305" s="38"/>
      <c r="L2305" s="38">
        <v>0.14099999999999999</v>
      </c>
      <c r="M2305" s="68">
        <f>IF(Measurements!G2302&lt;E$5,(E$6-Measurements!G2302)*((M$2-M$2*M$3-M$2*M$4)/E$4/24),0)</f>
        <v>0</v>
      </c>
      <c r="N2305" s="68">
        <f t="shared" si="88"/>
        <v>16.088112345256324</v>
      </c>
      <c r="O2305" s="38">
        <v>6792</v>
      </c>
    </row>
    <row r="2306" spans="1:15" x14ac:dyDescent="0.25">
      <c r="A2306" s="79">
        <v>43561.75</v>
      </c>
      <c r="B2306" s="38">
        <v>2299</v>
      </c>
      <c r="C2306" s="73"/>
      <c r="D2306" s="38"/>
      <c r="L2306" s="38">
        <v>0.20039999999999999</v>
      </c>
      <c r="M2306" s="68">
        <f>IF(Measurements!G2303&lt;E$5,(E$6-Measurements!G2303)*((M$2-M$2*M$3-M$2*M$4)/E$4/24),0)</f>
        <v>24.318312669857683</v>
      </c>
      <c r="N2306" s="68">
        <f t="shared" si="88"/>
        <v>44.845548472949474</v>
      </c>
      <c r="O2306" s="38">
        <v>4578</v>
      </c>
    </row>
    <row r="2307" spans="1:15" x14ac:dyDescent="0.25">
      <c r="A2307" s="79">
        <v>43561.791666666664</v>
      </c>
      <c r="B2307" s="38">
        <v>2300</v>
      </c>
      <c r="C2307" s="73"/>
      <c r="D2307" s="38"/>
      <c r="L2307" s="38">
        <v>0.26889999999999997</v>
      </c>
      <c r="M2307" s="68">
        <f>IF(Measurements!G2304&lt;E$5,(E$6-Measurements!G2304)*((M$2-M$2*M$3-M$2*M$4)/E$4/24),0)</f>
        <v>30.546173231650506</v>
      </c>
      <c r="N2307" s="68">
        <f t="shared" si="88"/>
        <v>56.192600227700709</v>
      </c>
      <c r="O2307" s="38">
        <v>3226</v>
      </c>
    </row>
    <row r="2308" spans="1:15" x14ac:dyDescent="0.25">
      <c r="A2308" s="79">
        <v>43561.833333333336</v>
      </c>
      <c r="B2308" s="38">
        <v>2301</v>
      </c>
      <c r="C2308" s="73"/>
      <c r="D2308" s="38"/>
      <c r="L2308" s="38">
        <v>0.31569999999999998</v>
      </c>
      <c r="M2308" s="68">
        <f>IF(Measurements!G2305&lt;E$5,(E$6-Measurements!G2305)*((M$2-M$2*M$3-M$2*M$4)/E$4/24),0)</f>
        <v>31.139302808964107</v>
      </c>
      <c r="N2308" s="68">
        <f t="shared" si="88"/>
        <v>60.283221014218014</v>
      </c>
      <c r="O2308" s="38">
        <v>2704</v>
      </c>
    </row>
    <row r="2309" spans="1:15" x14ac:dyDescent="0.25">
      <c r="A2309" s="79">
        <v>43561.875</v>
      </c>
      <c r="B2309" s="38">
        <v>2302</v>
      </c>
      <c r="C2309" s="73"/>
      <c r="D2309" s="38"/>
      <c r="L2309" s="38">
        <v>0.31009999999999999</v>
      </c>
      <c r="M2309" s="68">
        <f>IF(Measurements!G2306&lt;E$5,(E$6-Measurements!G2306)*((M$2-M$2*M$3-M$2*M$4)/E$4/24),0)</f>
        <v>32.02899717493451</v>
      </c>
      <c r="N2309" s="68">
        <f t="shared" si="88"/>
        <v>60.754412158574297</v>
      </c>
      <c r="O2309" s="38">
        <v>2640</v>
      </c>
    </row>
    <row r="2310" spans="1:15" x14ac:dyDescent="0.25">
      <c r="A2310" s="79">
        <v>43561.916666666664</v>
      </c>
      <c r="B2310" s="38">
        <v>2303</v>
      </c>
      <c r="C2310" s="73"/>
      <c r="D2310" s="38"/>
      <c r="L2310" s="38">
        <v>0.24829999999999999</v>
      </c>
      <c r="M2310" s="68">
        <f>IF(Measurements!G2307&lt;E$5,(E$6-Measurements!G2307)*((M$2-M$2*M$3-M$2*M$4)/E$4/24),0)</f>
        <v>34.40151548418892</v>
      </c>
      <c r="N2310" s="68">
        <f t="shared" si="88"/>
        <v>58.508448486444337</v>
      </c>
      <c r="O2310" s="38">
        <v>2922</v>
      </c>
    </row>
    <row r="2311" spans="1:15" x14ac:dyDescent="0.25">
      <c r="A2311" s="79">
        <v>43561.958333333336</v>
      </c>
      <c r="B2311" s="38">
        <v>2304</v>
      </c>
      <c r="C2311" s="73"/>
      <c r="D2311" s="38"/>
      <c r="L2311" s="38">
        <v>0.15989999999999999</v>
      </c>
      <c r="M2311" s="68">
        <f>IF(Measurements!G2308&lt;E$5,(E$6-Measurements!G2308)*((M$2-M$2*M$3-M$2*M$4)/E$4/24),0)</f>
        <v>47.450366185088164</v>
      </c>
      <c r="N2311" s="68">
        <f t="shared" si="88"/>
        <v>64.950926903292128</v>
      </c>
      <c r="O2311" s="38">
        <v>2071</v>
      </c>
    </row>
    <row r="2312" spans="1:15" x14ac:dyDescent="0.25">
      <c r="A2312" s="79">
        <v>43562</v>
      </c>
      <c r="B2312" s="38">
        <v>2305</v>
      </c>
      <c r="C2312" s="73"/>
      <c r="D2312" s="38"/>
      <c r="E2312" s="68">
        <f>+IF((MIN(Measurements!G2309:G2332)+MAX(Measurements!G2309:G2332))/2&gt;=E$5,0,E$6-(MIN(Measurements!G2309:G2332)+MAX(Measurements!G2309:G2332))/2)</f>
        <v>8.6999999999999993</v>
      </c>
      <c r="F2312" s="68">
        <f>+IF((MIN(Measurements!H2309:H2332)+MAX(Measurements!H2309:H2332))/2&gt;=F$5,0,F$6-(MIN(Measurements!H2309:H2332)+MAX(Measurements!H2309:H2332))/2)</f>
        <v>7.5500000000000007</v>
      </c>
      <c r="G2312" s="68">
        <f>+IF((MIN(Measurements!I2309:I2332)+MAX(Measurements!I2309:I2332))/2&gt;=G$5,0,G$6-(MIN(Measurements!I2309:I2332)+MAX(Measurements!I2309:I2332))/2)</f>
        <v>8.25</v>
      </c>
      <c r="H2312" s="68">
        <f>+IF((MIN(Measurements!J2309:J2332)+MAX(Measurements!J2309:J2332))/2&gt;=H$5,0,H$6-(MIN(Measurements!J2309:J2332)+MAX(Measurements!J2309:J2332))/2)</f>
        <v>9.25</v>
      </c>
      <c r="I2312" s="68">
        <f>+IF((MIN(Measurements!K2309:K2332)+MAX(Measurements!K2309:K2332))/2&gt;=I$5,0,I$6-(MIN(Measurements!K2309:K2332)+MAX(Measurements!K2309:K2332))/2)</f>
        <v>9.4499999999999993</v>
      </c>
      <c r="J2312" s="68">
        <f>+IF((MIN(Measurements!L2309:L2332)+MAX(Measurements!L2309:L2332))/2&gt;=J$5,0,J$6-(MIN(Measurements!L2309:L2332)+MAX(Measurements!L2309:L2332))/2)</f>
        <v>7.6999999999999993</v>
      </c>
      <c r="L2312" s="38">
        <v>8.2699999999999996E-2</v>
      </c>
      <c r="M2312" s="68">
        <f>IF(Measurements!G2309&lt;E$5,(E$6-Measurements!G2309)*((M$2-M$2*M$3-M$2*M$4)/E$4/24),0)</f>
        <v>40.629376045981736</v>
      </c>
      <c r="N2312" s="68">
        <f t="shared" si="88"/>
        <v>52.360570923362509</v>
      </c>
      <c r="O2312" s="38">
        <v>3683</v>
      </c>
    </row>
    <row r="2313" spans="1:15" x14ac:dyDescent="0.25">
      <c r="A2313" s="79">
        <v>43562.041666666664</v>
      </c>
      <c r="B2313" s="38">
        <v>2306</v>
      </c>
      <c r="C2313" s="73"/>
      <c r="D2313" s="38"/>
      <c r="L2313" s="38">
        <v>3.7199999999999997E-2</v>
      </c>
      <c r="M2313" s="68">
        <f>IF(Measurements!G2310&lt;E$5,(E$6-Measurements!G2310)*((M$2-M$2*M$3-M$2*M$4)/E$4/24),0)</f>
        <v>35.291209850159326</v>
      </c>
      <c r="N2313" s="68">
        <f t="shared" ref="N2313:N2376" si="89">+M2313+$L2313*M$2*M$3/$M$6+M$5</f>
        <v>43.622066051925387</v>
      </c>
      <c r="O2313" s="38">
        <v>4666</v>
      </c>
    </row>
    <row r="2314" spans="1:15" x14ac:dyDescent="0.25">
      <c r="A2314" s="79">
        <v>43562.083333333336</v>
      </c>
      <c r="B2314" s="38">
        <v>2307</v>
      </c>
      <c r="C2314" s="73"/>
      <c r="D2314" s="38"/>
      <c r="L2314" s="38">
        <v>2.53E-2</v>
      </c>
      <c r="M2314" s="68">
        <f>IF(Measurements!G2311&lt;E$5,(E$6-Measurements!G2311)*((M$2-M$2*M$3-M$2*M$4)/E$4/24),0)</f>
        <v>36.180904216129726</v>
      </c>
      <c r="N2314" s="68">
        <f t="shared" si="89"/>
        <v>43.622441071965788</v>
      </c>
      <c r="O2314" s="38">
        <v>4665</v>
      </c>
    </row>
    <row r="2315" spans="1:15" x14ac:dyDescent="0.25">
      <c r="A2315" s="79">
        <v>43562.125</v>
      </c>
      <c r="B2315" s="38">
        <v>2308</v>
      </c>
      <c r="C2315" s="73"/>
      <c r="D2315" s="38"/>
      <c r="L2315" s="38">
        <v>4.4999999999999998E-2</v>
      </c>
      <c r="M2315" s="68">
        <f>IF(Measurements!G2312&lt;E$5,(E$6-Measurements!G2312)*((M$2-M$2*M$3-M$2*M$4)/E$4/24),0)</f>
        <v>37.960292948070531</v>
      </c>
      <c r="N2315" s="68">
        <f t="shared" si="89"/>
        <v>46.874064351370542</v>
      </c>
      <c r="O2315" s="38">
        <v>4346</v>
      </c>
    </row>
    <row r="2316" spans="1:15" x14ac:dyDescent="0.25">
      <c r="A2316" s="79">
        <v>43562.166666666664</v>
      </c>
      <c r="B2316" s="38">
        <v>2309</v>
      </c>
      <c r="C2316" s="73"/>
      <c r="D2316" s="38"/>
      <c r="L2316" s="38">
        <v>9.74E-2</v>
      </c>
      <c r="M2316" s="68">
        <f>IF(Measurements!G2313&lt;E$5,(E$6-Measurements!G2313)*((M$2-M$2*M$3-M$2*M$4)/E$4/24),0)</f>
        <v>38.256857736727333</v>
      </c>
      <c r="N2316" s="68">
        <f t="shared" si="89"/>
        <v>51.086623570845163</v>
      </c>
      <c r="O2316" s="38">
        <v>3857</v>
      </c>
    </row>
    <row r="2317" spans="1:15" x14ac:dyDescent="0.25">
      <c r="A2317" s="79">
        <v>43562.208333333336</v>
      </c>
      <c r="B2317" s="38">
        <v>2310</v>
      </c>
      <c r="C2317" s="73"/>
      <c r="D2317" s="38"/>
      <c r="L2317" s="38">
        <v>0.17549999999999999</v>
      </c>
      <c r="M2317" s="68">
        <f>IF(Measurements!G2314&lt;E$5,(E$6-Measurements!G2314)*((M$2-M$2*M$3-M$2*M$4)/E$4/24),0)</f>
        <v>35.291209850159326</v>
      </c>
      <c r="N2317" s="68">
        <f t="shared" si="89"/>
        <v>53.957600971431205</v>
      </c>
      <c r="O2317" s="38">
        <v>3526</v>
      </c>
    </row>
    <row r="2318" spans="1:15" x14ac:dyDescent="0.25">
      <c r="A2318" s="79">
        <v>43562.25</v>
      </c>
      <c r="B2318" s="38">
        <v>2311</v>
      </c>
      <c r="C2318" s="73"/>
      <c r="D2318" s="38"/>
      <c r="L2318" s="38">
        <v>0.2535</v>
      </c>
      <c r="M2318" s="68">
        <f>IF(Measurements!G2315&lt;E$5,(E$6-Measurements!G2315)*((M$2-M$2*M$3-M$2*M$4)/E$4/24),0)</f>
        <v>30.546173231650506</v>
      </c>
      <c r="N2318" s="68">
        <f t="shared" si="89"/>
        <v>55.041716368261888</v>
      </c>
      <c r="O2318" s="38">
        <v>3386</v>
      </c>
    </row>
    <row r="2319" spans="1:15" x14ac:dyDescent="0.25">
      <c r="A2319" s="79">
        <v>43562.291666666664</v>
      </c>
      <c r="B2319" s="38">
        <v>2312</v>
      </c>
      <c r="C2319" s="73"/>
      <c r="D2319" s="38"/>
      <c r="L2319" s="38">
        <v>0.29549999999999998</v>
      </c>
      <c r="M2319" s="68">
        <f>IF(Measurements!G2316&lt;E$5,(E$6-Measurements!G2316)*((M$2-M$2*M$3-M$2*M$4)/E$4/24),0)</f>
        <v>26.690830979112093</v>
      </c>
      <c r="N2319" s="68">
        <f t="shared" si="89"/>
        <v>54.325148277829356</v>
      </c>
      <c r="O2319" s="38">
        <v>3495</v>
      </c>
    </row>
    <row r="2320" spans="1:15" x14ac:dyDescent="0.25">
      <c r="A2320" s="79">
        <v>43562.333333333336</v>
      </c>
      <c r="B2320" s="38">
        <v>2313</v>
      </c>
      <c r="C2320" s="73"/>
      <c r="D2320" s="38"/>
      <c r="L2320" s="38">
        <v>0.28399999999999997</v>
      </c>
      <c r="M2320" s="68">
        <f>IF(Measurements!G2317&lt;E$5,(E$6-Measurements!G2317)*((M$2-M$2*M$3-M$2*M$4)/E$4/24),0)</f>
        <v>19.573276051348866</v>
      </c>
      <c r="N2320" s="68">
        <f t="shared" si="89"/>
        <v>46.348167091394281</v>
      </c>
      <c r="O2320" s="38">
        <v>4428</v>
      </c>
    </row>
    <row r="2321" spans="1:15" x14ac:dyDescent="0.25">
      <c r="A2321" s="79">
        <v>43562.375</v>
      </c>
      <c r="B2321" s="38">
        <v>2314</v>
      </c>
      <c r="C2321" s="73"/>
      <c r="D2321" s="38"/>
      <c r="L2321" s="38">
        <v>0.2349</v>
      </c>
      <c r="M2321" s="68">
        <f>IF(Measurements!G2318&lt;E$5,(E$6-Measurements!G2318)*((M$2-M$2*M$3-M$2*M$4)/E$4/24),0)</f>
        <v>0</v>
      </c>
      <c r="N2321" s="68">
        <f t="shared" si="89"/>
        <v>23.105514579107346</v>
      </c>
      <c r="O2321" s="38">
        <v>5773</v>
      </c>
    </row>
    <row r="2322" spans="1:15" x14ac:dyDescent="0.25">
      <c r="A2322" s="79">
        <v>43562.416666666664</v>
      </c>
      <c r="B2322" s="38">
        <v>2315</v>
      </c>
      <c r="C2322" s="73"/>
      <c r="D2322" s="38"/>
      <c r="L2322" s="38">
        <v>0.1802</v>
      </c>
      <c r="M2322" s="68">
        <f>IF(Measurements!G2319&lt;E$5,(E$6-Measurements!G2319)*((M$2-M$2*M$3-M$2*M$4)/E$4/24),0)</f>
        <v>0</v>
      </c>
      <c r="N2322" s="68">
        <f t="shared" si="89"/>
        <v>19.017634896555151</v>
      </c>
      <c r="O2322" s="38">
        <v>6418</v>
      </c>
    </row>
    <row r="2323" spans="1:15" x14ac:dyDescent="0.25">
      <c r="A2323" s="79">
        <v>43562.458333333336</v>
      </c>
      <c r="B2323" s="38">
        <v>2316</v>
      </c>
      <c r="C2323" s="73"/>
      <c r="D2323" s="38"/>
      <c r="L2323" s="38">
        <v>0.14019999999999999</v>
      </c>
      <c r="M2323" s="68">
        <f>IF(Measurements!G2320&lt;E$5,(E$6-Measurements!G2320)*((M$2-M$2*M$3-M$2*M$4)/E$4/24),0)</f>
        <v>0</v>
      </c>
      <c r="N2323" s="68">
        <f t="shared" si="89"/>
        <v>16.028326170740023</v>
      </c>
      <c r="O2323" s="38">
        <v>6808</v>
      </c>
    </row>
    <row r="2324" spans="1:15" x14ac:dyDescent="0.25">
      <c r="A2324" s="79">
        <v>43562.5</v>
      </c>
      <c r="B2324" s="38">
        <v>2317</v>
      </c>
      <c r="C2324" s="73"/>
      <c r="D2324" s="38"/>
      <c r="L2324" s="38">
        <v>0.1157</v>
      </c>
      <c r="M2324" s="68">
        <f>IF(Measurements!G2321&lt;E$5,(E$6-Measurements!G2321)*((M$2-M$2*M$3-M$2*M$4)/E$4/24),0)</f>
        <v>0</v>
      </c>
      <c r="N2324" s="68">
        <f t="shared" si="89"/>
        <v>14.197374576178253</v>
      </c>
      <c r="O2324" s="38">
        <v>7098</v>
      </c>
    </row>
    <row r="2325" spans="1:15" x14ac:dyDescent="0.25">
      <c r="A2325" s="79">
        <v>43562.541666666664</v>
      </c>
      <c r="B2325" s="38">
        <v>2318</v>
      </c>
      <c r="C2325" s="73"/>
      <c r="D2325" s="38"/>
      <c r="L2325" s="38">
        <v>9.9599999999999994E-2</v>
      </c>
      <c r="M2325" s="68">
        <f>IF(Measurements!G2322&lt;E$5,(E$6-Measurements!G2322)*((M$2-M$2*M$3-M$2*M$4)/E$4/24),0)</f>
        <v>0</v>
      </c>
      <c r="N2325" s="68">
        <f t="shared" si="89"/>
        <v>12.994177814037664</v>
      </c>
      <c r="O2325" s="38">
        <v>7386</v>
      </c>
    </row>
    <row r="2326" spans="1:15" x14ac:dyDescent="0.25">
      <c r="A2326" s="79">
        <v>43562.583333333336</v>
      </c>
      <c r="B2326" s="38">
        <v>2319</v>
      </c>
      <c r="C2326" s="73"/>
      <c r="D2326" s="38"/>
      <c r="L2326" s="38">
        <v>8.9499999999999996E-2</v>
      </c>
      <c r="M2326" s="68">
        <f>IF(Measurements!G2323&lt;E$5,(E$6-Measurements!G2323)*((M$2-M$2*M$3-M$2*M$4)/E$4/24),0)</f>
        <v>0</v>
      </c>
      <c r="N2326" s="68">
        <f t="shared" si="89"/>
        <v>12.239377360769344</v>
      </c>
      <c r="O2326" s="38">
        <v>7584</v>
      </c>
    </row>
    <row r="2327" spans="1:15" x14ac:dyDescent="0.25">
      <c r="A2327" s="79">
        <v>43562.625</v>
      </c>
      <c r="B2327" s="38">
        <v>2320</v>
      </c>
      <c r="C2327" s="73"/>
      <c r="D2327" s="38"/>
      <c r="L2327" s="38">
        <v>8.8900000000000007E-2</v>
      </c>
      <c r="M2327" s="68">
        <f>IF(Measurements!G2324&lt;E$5,(E$6-Measurements!G2324)*((M$2-M$2*M$3-M$2*M$4)/E$4/24),0)</f>
        <v>0</v>
      </c>
      <c r="N2327" s="68">
        <f t="shared" si="89"/>
        <v>12.194537729882118</v>
      </c>
      <c r="O2327" s="38">
        <v>7662</v>
      </c>
    </row>
    <row r="2328" spans="1:15" x14ac:dyDescent="0.25">
      <c r="A2328" s="79">
        <v>43562.666666666664</v>
      </c>
      <c r="B2328" s="38">
        <v>2321</v>
      </c>
      <c r="C2328" s="73"/>
      <c r="D2328" s="38"/>
      <c r="L2328" s="38">
        <v>0.104</v>
      </c>
      <c r="M2328" s="68">
        <f>IF(Measurements!G2325&lt;E$5,(E$6-Measurements!G2325)*((M$2-M$2*M$3-M$2*M$4)/E$4/24),0)</f>
        <v>0</v>
      </c>
      <c r="N2328" s="68">
        <f t="shared" si="89"/>
        <v>13.32300177387733</v>
      </c>
      <c r="O2328" s="38">
        <v>7337</v>
      </c>
    </row>
    <row r="2329" spans="1:15" x14ac:dyDescent="0.25">
      <c r="A2329" s="79">
        <v>43562.708333333336</v>
      </c>
      <c r="B2329" s="38">
        <v>2322</v>
      </c>
      <c r="C2329" s="73"/>
      <c r="D2329" s="38"/>
      <c r="L2329" s="38">
        <v>0.14099999999999999</v>
      </c>
      <c r="M2329" s="68">
        <f>IF(Measurements!G2326&lt;E$5,(E$6-Measurements!G2326)*((M$2-M$2*M$3-M$2*M$4)/E$4/24),0)</f>
        <v>21.945794360603276</v>
      </c>
      <c r="N2329" s="68">
        <f t="shared" si="89"/>
        <v>38.0339067058596</v>
      </c>
      <c r="O2329" s="38">
        <v>5087</v>
      </c>
    </row>
    <row r="2330" spans="1:15" x14ac:dyDescent="0.25">
      <c r="A2330" s="79">
        <v>43562.75</v>
      </c>
      <c r="B2330" s="38">
        <v>2323</v>
      </c>
      <c r="C2330" s="73"/>
      <c r="D2330" s="38"/>
      <c r="L2330" s="38">
        <v>0.20039999999999999</v>
      </c>
      <c r="M2330" s="68">
        <f>IF(Measurements!G2327&lt;E$5,(E$6-Measurements!G2327)*((M$2-M$2*M$3-M$2*M$4)/E$4/24),0)</f>
        <v>25.801136613141686</v>
      </c>
      <c r="N2330" s="68">
        <f t="shared" si="89"/>
        <v>46.328372416233478</v>
      </c>
      <c r="O2330" s="38">
        <v>4417</v>
      </c>
    </row>
    <row r="2331" spans="1:15" x14ac:dyDescent="0.25">
      <c r="A2331" s="79">
        <v>43562.791666666664</v>
      </c>
      <c r="B2331" s="38">
        <v>2324</v>
      </c>
      <c r="C2331" s="73"/>
      <c r="D2331" s="38"/>
      <c r="L2331" s="38">
        <v>0.26889999999999997</v>
      </c>
      <c r="M2331" s="68">
        <f>IF(Measurements!G2328&lt;E$5,(E$6-Measurements!G2328)*((M$2-M$2*M$3-M$2*M$4)/E$4/24),0)</f>
        <v>24.021747881200881</v>
      </c>
      <c r="N2331" s="68">
        <f t="shared" si="89"/>
        <v>49.668174877251083</v>
      </c>
      <c r="O2331" s="38">
        <v>4091</v>
      </c>
    </row>
    <row r="2332" spans="1:15" x14ac:dyDescent="0.25">
      <c r="A2332" s="79">
        <v>43562.833333333336</v>
      </c>
      <c r="B2332" s="38">
        <v>2325</v>
      </c>
      <c r="C2332" s="73"/>
      <c r="D2332" s="38"/>
      <c r="L2332" s="38">
        <v>0.31569999999999998</v>
      </c>
      <c r="M2332" s="68">
        <f>IF(Measurements!G2329&lt;E$5,(E$6-Measurements!G2329)*((M$2-M$2*M$3-M$2*M$4)/E$4/24),0)</f>
        <v>24.614877458514488</v>
      </c>
      <c r="N2332" s="68">
        <f t="shared" si="89"/>
        <v>53.758795663768396</v>
      </c>
      <c r="O2332" s="38">
        <v>3570</v>
      </c>
    </row>
    <row r="2333" spans="1:15" x14ac:dyDescent="0.25">
      <c r="A2333" s="79">
        <v>43562.875</v>
      </c>
      <c r="B2333" s="38">
        <v>2326</v>
      </c>
      <c r="C2333" s="73"/>
      <c r="D2333" s="38"/>
      <c r="L2333" s="38">
        <v>0.31009999999999999</v>
      </c>
      <c r="M2333" s="68">
        <f>IF(Measurements!G2330&lt;E$5,(E$6-Measurements!G2330)*((M$2-M$2*M$3-M$2*M$4)/E$4/24),0)</f>
        <v>26.987395767768891</v>
      </c>
      <c r="N2333" s="68">
        <f t="shared" si="89"/>
        <v>55.712810751408682</v>
      </c>
      <c r="O2333" s="38">
        <v>3305</v>
      </c>
    </row>
    <row r="2334" spans="1:15" x14ac:dyDescent="0.25">
      <c r="A2334" s="79">
        <v>43562.916666666664</v>
      </c>
      <c r="B2334" s="38">
        <v>2327</v>
      </c>
      <c r="C2334" s="73"/>
      <c r="D2334" s="38"/>
      <c r="L2334" s="38">
        <v>0.24829999999999999</v>
      </c>
      <c r="M2334" s="68">
        <f>IF(Measurements!G2331&lt;E$5,(E$6-Measurements!G2331)*((M$2-M$2*M$3-M$2*M$4)/E$4/24),0)</f>
        <v>27.580525345082499</v>
      </c>
      <c r="N2334" s="68">
        <f t="shared" si="89"/>
        <v>51.687458347337909</v>
      </c>
      <c r="O2334" s="38">
        <v>3804</v>
      </c>
    </row>
    <row r="2335" spans="1:15" x14ac:dyDescent="0.25">
      <c r="A2335" s="79">
        <v>43562.958333333336</v>
      </c>
      <c r="B2335" s="38">
        <v>2328</v>
      </c>
      <c r="C2335" s="73"/>
      <c r="D2335" s="38"/>
      <c r="L2335" s="38">
        <v>0.15989999999999999</v>
      </c>
      <c r="M2335" s="68">
        <f>IF(Measurements!G2332&lt;E$5,(E$6-Measurements!G2332)*((M$2-M$2*M$3-M$2*M$4)/E$4/24),0)</f>
        <v>28.173654922396096</v>
      </c>
      <c r="N2335" s="68">
        <f t="shared" si="89"/>
        <v>45.674215640600067</v>
      </c>
      <c r="O2335" s="38">
        <v>4487</v>
      </c>
    </row>
    <row r="2336" spans="1:15" x14ac:dyDescent="0.25">
      <c r="A2336" s="79">
        <v>43563</v>
      </c>
      <c r="B2336" s="38">
        <v>2329</v>
      </c>
      <c r="C2336" s="73"/>
      <c r="D2336" s="38"/>
      <c r="E2336" s="68">
        <f>+IF((MIN(Measurements!G2333:G2356)+MAX(Measurements!G2333:G2356))/2&gt;=E$5,0,E$6-(MIN(Measurements!G2333:G2356)+MAX(Measurements!G2333:G2356))/2)</f>
        <v>11.850000000000001</v>
      </c>
      <c r="F2336" s="68">
        <f>+IF((MIN(Measurements!H2333:H2356)+MAX(Measurements!H2333:H2356))/2&gt;=F$5,0,F$6-(MIN(Measurements!H2333:H2356)+MAX(Measurements!H2333:H2356))/2)</f>
        <v>13</v>
      </c>
      <c r="G2336" s="68">
        <f>+IF((MIN(Measurements!I2333:I2356)+MAX(Measurements!I2333:I2356))/2&gt;=G$5,0,G$6-(MIN(Measurements!I2333:I2356)+MAX(Measurements!I2333:I2356))/2)</f>
        <v>11.5</v>
      </c>
      <c r="H2336" s="68">
        <f>+IF((MIN(Measurements!J2333:J2356)+MAX(Measurements!J2333:J2356))/2&gt;=H$5,0,H$6-(MIN(Measurements!J2333:J2356)+MAX(Measurements!J2333:J2356))/2)</f>
        <v>12.55</v>
      </c>
      <c r="I2336" s="68">
        <f>+IF((MIN(Measurements!K2333:K2356)+MAX(Measurements!K2333:K2356))/2&gt;=I$5,0,I$6-(MIN(Measurements!K2333:K2356)+MAX(Measurements!K2333:K2356))/2)</f>
        <v>12.6</v>
      </c>
      <c r="J2336" s="68">
        <f>+IF((MIN(Measurements!L2333:L2356)+MAX(Measurements!L2333:L2356))/2&gt;=J$5,0,J$6-(MIN(Measurements!L2333:L2356)+MAX(Measurements!L2333:L2356))/2)</f>
        <v>13.15</v>
      </c>
      <c r="L2336" s="38">
        <v>8.2699999999999996E-2</v>
      </c>
      <c r="M2336" s="68">
        <f>IF(Measurements!G2333&lt;E$5,(E$6-Measurements!G2333)*((M$2-M$2*M$3-M$2*M$4)/E$4/24),0)</f>
        <v>30.842738020307308</v>
      </c>
      <c r="N2336" s="68">
        <f t="shared" si="89"/>
        <v>42.573932897688081</v>
      </c>
      <c r="O2336" s="38">
        <v>4749</v>
      </c>
    </row>
    <row r="2337" spans="1:15" x14ac:dyDescent="0.25">
      <c r="A2337" s="79">
        <v>43563.041666666664</v>
      </c>
      <c r="B2337" s="38">
        <v>2330</v>
      </c>
      <c r="C2337" s="73"/>
      <c r="D2337" s="38"/>
      <c r="L2337" s="38">
        <v>3.7199999999999997E-2</v>
      </c>
      <c r="M2337" s="68">
        <f>IF(Measurements!G2334&lt;E$5,(E$6-Measurements!G2334)*((M$2-M$2*M$3-M$2*M$4)/E$4/24),0)</f>
        <v>31.732432386277708</v>
      </c>
      <c r="N2337" s="68">
        <f t="shared" si="89"/>
        <v>40.063288588043768</v>
      </c>
      <c r="O2337" s="38">
        <v>4938</v>
      </c>
    </row>
    <row r="2338" spans="1:15" x14ac:dyDescent="0.25">
      <c r="A2338" s="79">
        <v>43563.083333333336</v>
      </c>
      <c r="B2338" s="38">
        <v>2331</v>
      </c>
      <c r="C2338" s="73"/>
      <c r="D2338" s="38"/>
      <c r="L2338" s="38">
        <v>2.53E-2</v>
      </c>
      <c r="M2338" s="68">
        <f>IF(Measurements!G2335&lt;E$5,(E$6-Measurements!G2335)*((M$2-M$2*M$3-M$2*M$4)/E$4/24),0)</f>
        <v>30.546173231650506</v>
      </c>
      <c r="N2338" s="68">
        <f t="shared" si="89"/>
        <v>37.987710087486569</v>
      </c>
      <c r="O2338" s="38">
        <v>5079</v>
      </c>
    </row>
    <row r="2339" spans="1:15" x14ac:dyDescent="0.25">
      <c r="A2339" s="79">
        <v>43563.125</v>
      </c>
      <c r="B2339" s="38">
        <v>2332</v>
      </c>
      <c r="C2339" s="73"/>
      <c r="D2339" s="38"/>
      <c r="L2339" s="38">
        <v>4.4999999999999998E-2</v>
      </c>
      <c r="M2339" s="68">
        <f>IF(Measurements!G2336&lt;E$5,(E$6-Measurements!G2336)*((M$2-M$2*M$3-M$2*M$4)/E$4/24),0)</f>
        <v>28.766784499709697</v>
      </c>
      <c r="N2339" s="68">
        <f t="shared" si="89"/>
        <v>37.680555903009711</v>
      </c>
      <c r="O2339" s="38">
        <v>5093</v>
      </c>
    </row>
    <row r="2340" spans="1:15" x14ac:dyDescent="0.25">
      <c r="A2340" s="79">
        <v>43563.166666666664</v>
      </c>
      <c r="B2340" s="38">
        <v>2333</v>
      </c>
      <c r="C2340" s="73"/>
      <c r="D2340" s="38"/>
      <c r="L2340" s="38">
        <v>9.74E-2</v>
      </c>
      <c r="M2340" s="68">
        <f>IF(Measurements!G2337&lt;E$5,(E$6-Measurements!G2337)*((M$2-M$2*M$3-M$2*M$4)/E$4/24),0)</f>
        <v>27.877090133739298</v>
      </c>
      <c r="N2340" s="68">
        <f t="shared" si="89"/>
        <v>40.70685596785713</v>
      </c>
      <c r="O2340" s="38">
        <v>4892</v>
      </c>
    </row>
    <row r="2341" spans="1:15" x14ac:dyDescent="0.25">
      <c r="A2341" s="79">
        <v>43563.208333333336</v>
      </c>
      <c r="B2341" s="38">
        <v>2334</v>
      </c>
      <c r="C2341" s="73"/>
      <c r="D2341" s="38"/>
      <c r="L2341" s="38">
        <v>0.17549999999999999</v>
      </c>
      <c r="M2341" s="68">
        <f>IF(Measurements!G2338&lt;E$5,(E$6-Measurements!G2338)*((M$2-M$2*M$3-M$2*M$4)/E$4/24),0)</f>
        <v>28.173654922396096</v>
      </c>
      <c r="N2341" s="68">
        <f t="shared" si="89"/>
        <v>46.840046043667968</v>
      </c>
      <c r="O2341" s="38">
        <v>4370</v>
      </c>
    </row>
    <row r="2342" spans="1:15" x14ac:dyDescent="0.25">
      <c r="A2342" s="79">
        <v>43563.25</v>
      </c>
      <c r="B2342" s="38">
        <v>2335</v>
      </c>
      <c r="C2342" s="73"/>
      <c r="D2342" s="38"/>
      <c r="L2342" s="38">
        <v>0.2535</v>
      </c>
      <c r="M2342" s="68">
        <f>IF(Measurements!G2339&lt;E$5,(E$6-Measurements!G2339)*((M$2-M$2*M$3-M$2*M$4)/E$4/24),0)</f>
        <v>38.553422525384136</v>
      </c>
      <c r="N2342" s="68">
        <f t="shared" si="89"/>
        <v>63.04896566199551</v>
      </c>
      <c r="O2342" s="38">
        <v>2339</v>
      </c>
    </row>
    <row r="2343" spans="1:15" x14ac:dyDescent="0.25">
      <c r="A2343" s="79">
        <v>43563.291666666664</v>
      </c>
      <c r="B2343" s="38">
        <v>2336</v>
      </c>
      <c r="C2343" s="73"/>
      <c r="D2343" s="38"/>
      <c r="L2343" s="38">
        <v>0.29549999999999998</v>
      </c>
      <c r="M2343" s="68">
        <f>IF(Measurements!G2340&lt;E$5,(E$6-Measurements!G2340)*((M$2-M$2*M$3-M$2*M$4)/E$4/24),0)</f>
        <v>37.070598582100125</v>
      </c>
      <c r="N2343" s="68">
        <f t="shared" si="89"/>
        <v>64.704915880817396</v>
      </c>
      <c r="O2343" s="38">
        <v>2134</v>
      </c>
    </row>
    <row r="2344" spans="1:15" x14ac:dyDescent="0.25">
      <c r="A2344" s="79">
        <v>43563.333333333336</v>
      </c>
      <c r="B2344" s="38">
        <v>2337</v>
      </c>
      <c r="C2344" s="73"/>
      <c r="D2344" s="38"/>
      <c r="L2344" s="38">
        <v>0.28399999999999997</v>
      </c>
      <c r="M2344" s="68">
        <f>IF(Measurements!G2341&lt;E$5,(E$6-Measurements!G2341)*((M$2-M$2*M$3-M$2*M$4)/E$4/24),0)</f>
        <v>37.663728159413729</v>
      </c>
      <c r="N2344" s="68">
        <f t="shared" si="89"/>
        <v>64.43861919945914</v>
      </c>
      <c r="O2344" s="38">
        <v>2173</v>
      </c>
    </row>
    <row r="2345" spans="1:15" x14ac:dyDescent="0.25">
      <c r="A2345" s="79">
        <v>43563.375</v>
      </c>
      <c r="B2345" s="38">
        <v>2338</v>
      </c>
      <c r="C2345" s="73"/>
      <c r="D2345" s="38"/>
      <c r="L2345" s="38">
        <v>0.2349</v>
      </c>
      <c r="M2345" s="68">
        <f>IF(Measurements!G2342&lt;E$5,(E$6-Measurements!G2342)*((M$2-M$2*M$3-M$2*M$4)/E$4/24),0)</f>
        <v>37.663728159413729</v>
      </c>
      <c r="N2345" s="68">
        <f t="shared" si="89"/>
        <v>60.769242738521072</v>
      </c>
      <c r="O2345" s="38">
        <v>2630</v>
      </c>
    </row>
    <row r="2346" spans="1:15" x14ac:dyDescent="0.25">
      <c r="A2346" s="79">
        <v>43563.416666666664</v>
      </c>
      <c r="B2346" s="38">
        <v>2339</v>
      </c>
      <c r="C2346" s="73"/>
      <c r="D2346" s="38"/>
      <c r="L2346" s="38">
        <v>0.1802</v>
      </c>
      <c r="M2346" s="68">
        <f>IF(Measurements!G2343&lt;E$5,(E$6-Measurements!G2343)*((M$2-M$2*M$3-M$2*M$4)/E$4/24),0)</f>
        <v>35.291209850159326</v>
      </c>
      <c r="N2346" s="68">
        <f t="shared" si="89"/>
        <v>54.308844746714477</v>
      </c>
      <c r="O2346" s="38">
        <v>3465</v>
      </c>
    </row>
    <row r="2347" spans="1:15" x14ac:dyDescent="0.25">
      <c r="A2347" s="79">
        <v>43563.458333333336</v>
      </c>
      <c r="B2347" s="38">
        <v>2340</v>
      </c>
      <c r="C2347" s="73"/>
      <c r="D2347" s="38"/>
      <c r="L2347" s="38">
        <v>0.14019999999999999</v>
      </c>
      <c r="M2347" s="68">
        <f>IF(Measurements!G2344&lt;E$5,(E$6-Measurements!G2344)*((M$2-M$2*M$3-M$2*M$4)/E$4/24),0)</f>
        <v>34.698080272845715</v>
      </c>
      <c r="N2347" s="68">
        <f t="shared" si="89"/>
        <v>50.726406443585738</v>
      </c>
      <c r="O2347" s="38">
        <v>3915</v>
      </c>
    </row>
    <row r="2348" spans="1:15" x14ac:dyDescent="0.25">
      <c r="A2348" s="79">
        <v>43563.5</v>
      </c>
      <c r="B2348" s="38">
        <v>2341</v>
      </c>
      <c r="C2348" s="73"/>
      <c r="D2348" s="38"/>
      <c r="L2348" s="38">
        <v>0.1157</v>
      </c>
      <c r="M2348" s="68">
        <f>IF(Measurements!G2345&lt;E$5,(E$6-Measurements!G2345)*((M$2-M$2*M$3-M$2*M$4)/E$4/24),0)</f>
        <v>37.070598582100125</v>
      </c>
      <c r="N2348" s="68">
        <f t="shared" si="89"/>
        <v>51.26797315827838</v>
      </c>
      <c r="O2348" s="38">
        <v>3834</v>
      </c>
    </row>
    <row r="2349" spans="1:15" x14ac:dyDescent="0.25">
      <c r="A2349" s="79">
        <v>43563.541666666664</v>
      </c>
      <c r="B2349" s="38">
        <v>2342</v>
      </c>
      <c r="C2349" s="73"/>
      <c r="D2349" s="38"/>
      <c r="L2349" s="38">
        <v>9.9599999999999994E-2</v>
      </c>
      <c r="M2349" s="68">
        <f>IF(Measurements!G2346&lt;E$5,(E$6-Measurements!G2346)*((M$2-M$2*M$3-M$2*M$4)/E$4/24),0)</f>
        <v>34.698080272845715</v>
      </c>
      <c r="N2349" s="68">
        <f t="shared" si="89"/>
        <v>47.692258086883378</v>
      </c>
      <c r="O2349" s="38">
        <v>4263</v>
      </c>
    </row>
    <row r="2350" spans="1:15" x14ac:dyDescent="0.25">
      <c r="A2350" s="79">
        <v>43563.583333333336</v>
      </c>
      <c r="B2350" s="38">
        <v>2343</v>
      </c>
      <c r="C2350" s="73"/>
      <c r="D2350" s="38"/>
      <c r="L2350" s="38">
        <v>8.9499999999999996E-2</v>
      </c>
      <c r="M2350" s="68">
        <f>IF(Measurements!G2347&lt;E$5,(E$6-Measurements!G2347)*((M$2-M$2*M$3-M$2*M$4)/E$4/24),0)</f>
        <v>34.40151548418892</v>
      </c>
      <c r="N2350" s="68">
        <f t="shared" si="89"/>
        <v>46.640892844958266</v>
      </c>
      <c r="O2350" s="38">
        <v>4380</v>
      </c>
    </row>
    <row r="2351" spans="1:15" x14ac:dyDescent="0.25">
      <c r="A2351" s="79">
        <v>43563.625</v>
      </c>
      <c r="B2351" s="38">
        <v>2344</v>
      </c>
      <c r="C2351" s="73"/>
      <c r="D2351" s="38"/>
      <c r="L2351" s="38">
        <v>8.8900000000000007E-2</v>
      </c>
      <c r="M2351" s="68">
        <f>IF(Measurements!G2348&lt;E$5,(E$6-Measurements!G2348)*((M$2-M$2*M$3-M$2*M$4)/E$4/24),0)</f>
        <v>31.435867597620909</v>
      </c>
      <c r="N2351" s="68">
        <f t="shared" si="89"/>
        <v>43.630405327503027</v>
      </c>
      <c r="O2351" s="38">
        <v>4671</v>
      </c>
    </row>
    <row r="2352" spans="1:15" x14ac:dyDescent="0.25">
      <c r="A2352" s="79">
        <v>43563.666666666664</v>
      </c>
      <c r="B2352" s="38">
        <v>2345</v>
      </c>
      <c r="C2352" s="73"/>
      <c r="D2352" s="38"/>
      <c r="L2352" s="38">
        <v>0.104</v>
      </c>
      <c r="M2352" s="68">
        <f>IF(Measurements!G2349&lt;E$5,(E$6-Measurements!G2349)*((M$2-M$2*M$3-M$2*M$4)/E$4/24),0)</f>
        <v>31.139302808964107</v>
      </c>
      <c r="N2352" s="68">
        <f t="shared" si="89"/>
        <v>44.46230458284144</v>
      </c>
      <c r="O2352" s="38">
        <v>4598</v>
      </c>
    </row>
    <row r="2353" spans="1:15" x14ac:dyDescent="0.25">
      <c r="A2353" s="79">
        <v>43563.708333333336</v>
      </c>
      <c r="B2353" s="38">
        <v>2346</v>
      </c>
      <c r="C2353" s="73"/>
      <c r="D2353" s="38"/>
      <c r="L2353" s="38">
        <v>0.14099999999999999</v>
      </c>
      <c r="M2353" s="68">
        <f>IF(Measurements!G2350&lt;E$5,(E$6-Measurements!G2350)*((M$2-M$2*M$3-M$2*M$4)/E$4/24),0)</f>
        <v>33.215256329561711</v>
      </c>
      <c r="N2353" s="68">
        <f t="shared" si="89"/>
        <v>49.303368674818032</v>
      </c>
      <c r="O2353" s="38">
        <v>4106</v>
      </c>
    </row>
    <row r="2354" spans="1:15" x14ac:dyDescent="0.25">
      <c r="A2354" s="79">
        <v>43563.75</v>
      </c>
      <c r="B2354" s="38">
        <v>2347</v>
      </c>
      <c r="C2354" s="73"/>
      <c r="D2354" s="38"/>
      <c r="L2354" s="38">
        <v>0.20039999999999999</v>
      </c>
      <c r="M2354" s="68">
        <f>IF(Measurements!G2351&lt;E$5,(E$6-Measurements!G2351)*((M$2-M$2*M$3-M$2*M$4)/E$4/24),0)</f>
        <v>34.40151548418892</v>
      </c>
      <c r="N2354" s="68">
        <f t="shared" si="89"/>
        <v>54.928751287280711</v>
      </c>
      <c r="O2354" s="38">
        <v>3390</v>
      </c>
    </row>
    <row r="2355" spans="1:15" x14ac:dyDescent="0.25">
      <c r="A2355" s="79">
        <v>43563.791666666664</v>
      </c>
      <c r="B2355" s="38">
        <v>2348</v>
      </c>
      <c r="C2355" s="73"/>
      <c r="D2355" s="38"/>
      <c r="L2355" s="38">
        <v>0.26889999999999997</v>
      </c>
      <c r="M2355" s="68">
        <f>IF(Measurements!G2352&lt;E$5,(E$6-Measurements!G2352)*((M$2-M$2*M$3-M$2*M$4)/E$4/24),0)</f>
        <v>35.884339427472923</v>
      </c>
      <c r="N2355" s="68">
        <f t="shared" si="89"/>
        <v>61.530766423523126</v>
      </c>
      <c r="O2355" s="38">
        <v>2534</v>
      </c>
    </row>
    <row r="2356" spans="1:15" x14ac:dyDescent="0.25">
      <c r="A2356" s="79">
        <v>43563.833333333336</v>
      </c>
      <c r="B2356" s="38">
        <v>2349</v>
      </c>
      <c r="C2356" s="73"/>
      <c r="D2356" s="38"/>
      <c r="L2356" s="38">
        <v>0.31569999999999998</v>
      </c>
      <c r="M2356" s="68">
        <f>IF(Measurements!G2353&lt;E$5,(E$6-Measurements!G2353)*((M$2-M$2*M$3-M$2*M$4)/E$4/24),0)</f>
        <v>37.960292948070531</v>
      </c>
      <c r="N2356" s="68">
        <f t="shared" si="89"/>
        <v>67.104211153324428</v>
      </c>
      <c r="O2356" s="38">
        <v>1846</v>
      </c>
    </row>
    <row r="2357" spans="1:15" x14ac:dyDescent="0.25">
      <c r="A2357" s="79">
        <v>43563.875</v>
      </c>
      <c r="B2357" s="38">
        <v>2350</v>
      </c>
      <c r="C2357" s="73"/>
      <c r="D2357" s="38"/>
      <c r="L2357" s="38">
        <v>0.31009999999999999</v>
      </c>
      <c r="M2357" s="68">
        <f>IF(Measurements!G2354&lt;E$5,(E$6-Measurements!G2354)*((M$2-M$2*M$3-M$2*M$4)/E$4/24),0)</f>
        <v>39.146552102697733</v>
      </c>
      <c r="N2357" s="68">
        <f t="shared" si="89"/>
        <v>67.87196708633752</v>
      </c>
      <c r="O2357" s="38">
        <v>1749</v>
      </c>
    </row>
    <row r="2358" spans="1:15" x14ac:dyDescent="0.25">
      <c r="A2358" s="79">
        <v>43563.916666666664</v>
      </c>
      <c r="B2358" s="38">
        <v>2351</v>
      </c>
      <c r="C2358" s="73"/>
      <c r="D2358" s="38"/>
      <c r="L2358" s="38">
        <v>0.24829999999999999</v>
      </c>
      <c r="M2358" s="68">
        <f>IF(Measurements!G2355&lt;E$5,(E$6-Measurements!G2355)*((M$2-M$2*M$3-M$2*M$4)/E$4/24),0)</f>
        <v>40.629376045981736</v>
      </c>
      <c r="N2358" s="68">
        <f t="shared" si="89"/>
        <v>64.736309048237146</v>
      </c>
      <c r="O2358" s="38">
        <v>2122</v>
      </c>
    </row>
    <row r="2359" spans="1:15" x14ac:dyDescent="0.25">
      <c r="A2359" s="79">
        <v>43563.958333333336</v>
      </c>
      <c r="B2359" s="38">
        <v>2352</v>
      </c>
      <c r="C2359" s="73"/>
      <c r="D2359" s="38"/>
      <c r="L2359" s="38">
        <v>0.15989999999999999</v>
      </c>
      <c r="M2359" s="68">
        <f>IF(Measurements!G2356&lt;E$5,(E$6-Measurements!G2356)*((M$2-M$2*M$3-M$2*M$4)/E$4/24),0)</f>
        <v>42.408764777922549</v>
      </c>
      <c r="N2359" s="68">
        <f t="shared" si="89"/>
        <v>59.90932549612652</v>
      </c>
      <c r="O2359" s="38">
        <v>2730</v>
      </c>
    </row>
    <row r="2360" spans="1:15" x14ac:dyDescent="0.25">
      <c r="A2360" s="79">
        <v>43564</v>
      </c>
      <c r="B2360" s="38">
        <v>2353</v>
      </c>
      <c r="C2360" s="73"/>
      <c r="D2360" s="38"/>
      <c r="E2360" s="68">
        <f>+IF((MIN(Measurements!G2357:G2380)+MAX(Measurements!G2357:G2380))/2&gt;=E$5,0,E$6-(MIN(Measurements!G2357:G2380)+MAX(Measurements!G2357:G2380))/2)</f>
        <v>13.8</v>
      </c>
      <c r="F2360" s="68">
        <f>+IF((MIN(Measurements!H2357:H2380)+MAX(Measurements!H2357:H2380))/2&gt;=F$5,0,F$6-(MIN(Measurements!H2357:H2380)+MAX(Measurements!H2357:H2380))/2)</f>
        <v>13.85</v>
      </c>
      <c r="G2360" s="68">
        <f>+IF((MIN(Measurements!I2357:I2380)+MAX(Measurements!I2357:I2380))/2&gt;=G$5,0,G$6-(MIN(Measurements!I2357:I2380)+MAX(Measurements!I2357:I2380))/2)</f>
        <v>14.5</v>
      </c>
      <c r="H2360" s="68">
        <f>+IF((MIN(Measurements!J2357:J2380)+MAX(Measurements!J2357:J2380))/2&gt;=H$5,0,H$6-(MIN(Measurements!J2357:J2380)+MAX(Measurements!J2357:J2380))/2)</f>
        <v>14.35</v>
      </c>
      <c r="I2360" s="68">
        <f>+IF((MIN(Measurements!K2357:K2380)+MAX(Measurements!K2357:K2380))/2&gt;=I$5,0,I$6-(MIN(Measurements!K2357:K2380)+MAX(Measurements!K2357:K2380))/2)</f>
        <v>14.55</v>
      </c>
      <c r="J2360" s="68">
        <f>+IF((MIN(Measurements!L2357:L2380)+MAX(Measurements!L2357:L2380))/2&gt;=J$5,0,J$6-(MIN(Measurements!L2357:L2380)+MAX(Measurements!L2357:L2380))/2)</f>
        <v>13.95</v>
      </c>
      <c r="L2360" s="38">
        <v>8.2699999999999996E-2</v>
      </c>
      <c r="M2360" s="68">
        <f>IF(Measurements!G2357&lt;E$5,(E$6-Measurements!G2357)*((M$2-M$2*M$3-M$2*M$4)/E$4/24),0)</f>
        <v>43.001894355236146</v>
      </c>
      <c r="N2360" s="68">
        <f t="shared" si="89"/>
        <v>54.733089232616919</v>
      </c>
      <c r="O2360" s="38">
        <v>3397</v>
      </c>
    </row>
    <row r="2361" spans="1:15" x14ac:dyDescent="0.25">
      <c r="A2361" s="79">
        <v>43564.041666666664</v>
      </c>
      <c r="B2361" s="38">
        <v>2354</v>
      </c>
      <c r="C2361" s="73"/>
      <c r="D2361" s="38"/>
      <c r="L2361" s="38">
        <v>3.7199999999999997E-2</v>
      </c>
      <c r="M2361" s="68">
        <f>IF(Measurements!G2358&lt;E$5,(E$6-Measurements!G2358)*((M$2-M$2*M$3-M$2*M$4)/E$4/24),0)</f>
        <v>42.408764777922549</v>
      </c>
      <c r="N2361" s="68">
        <f t="shared" si="89"/>
        <v>50.73962097968861</v>
      </c>
      <c r="O2361" s="38">
        <v>3893</v>
      </c>
    </row>
    <row r="2362" spans="1:15" x14ac:dyDescent="0.25">
      <c r="A2362" s="79">
        <v>43564.083333333336</v>
      </c>
      <c r="B2362" s="38">
        <v>2355</v>
      </c>
      <c r="C2362" s="73"/>
      <c r="D2362" s="38"/>
      <c r="L2362" s="38">
        <v>2.53E-2</v>
      </c>
      <c r="M2362" s="68">
        <f>IF(Measurements!G2359&lt;E$5,(E$6-Measurements!G2359)*((M$2-M$2*M$3-M$2*M$4)/E$4/24),0)</f>
        <v>42.408764777922549</v>
      </c>
      <c r="N2362" s="68">
        <f t="shared" si="89"/>
        <v>49.850301633758612</v>
      </c>
      <c r="O2362" s="38">
        <v>4018</v>
      </c>
    </row>
    <row r="2363" spans="1:15" x14ac:dyDescent="0.25">
      <c r="A2363" s="79">
        <v>43564.125</v>
      </c>
      <c r="B2363" s="38">
        <v>2356</v>
      </c>
      <c r="C2363" s="73"/>
      <c r="D2363" s="38"/>
      <c r="L2363" s="38">
        <v>4.4999999999999998E-2</v>
      </c>
      <c r="M2363" s="68">
        <f>IF(Measurements!G2360&lt;E$5,(E$6-Measurements!G2360)*((M$2-M$2*M$3-M$2*M$4)/E$4/24),0)</f>
        <v>43.595023932549751</v>
      </c>
      <c r="N2363" s="68">
        <f t="shared" si="89"/>
        <v>52.508795335849761</v>
      </c>
      <c r="O2363" s="38">
        <v>3659</v>
      </c>
    </row>
    <row r="2364" spans="1:15" x14ac:dyDescent="0.25">
      <c r="A2364" s="79">
        <v>43564.166666666664</v>
      </c>
      <c r="B2364" s="38">
        <v>2357</v>
      </c>
      <c r="C2364" s="73"/>
      <c r="D2364" s="38"/>
      <c r="L2364" s="38">
        <v>9.74E-2</v>
      </c>
      <c r="M2364" s="68">
        <f>IF(Measurements!G2361&lt;E$5,(E$6-Measurements!G2361)*((M$2-M$2*M$3-M$2*M$4)/E$4/24),0)</f>
        <v>43.595023932549751</v>
      </c>
      <c r="N2364" s="68">
        <f t="shared" si="89"/>
        <v>56.424789766667587</v>
      </c>
      <c r="O2364" s="38">
        <v>3171</v>
      </c>
    </row>
    <row r="2365" spans="1:15" x14ac:dyDescent="0.25">
      <c r="A2365" s="79">
        <v>43564.208333333336</v>
      </c>
      <c r="B2365" s="38">
        <v>2358</v>
      </c>
      <c r="C2365" s="73"/>
      <c r="D2365" s="38"/>
      <c r="L2365" s="38">
        <v>0.17549999999999999</v>
      </c>
      <c r="M2365" s="68">
        <f>IF(Measurements!G2362&lt;E$5,(E$6-Measurements!G2362)*((M$2-M$2*M$3-M$2*M$4)/E$4/24),0)</f>
        <v>44.484718298520157</v>
      </c>
      <c r="N2365" s="68">
        <f t="shared" si="89"/>
        <v>63.151109419792036</v>
      </c>
      <c r="O2365" s="38">
        <v>2312</v>
      </c>
    </row>
    <row r="2366" spans="1:15" x14ac:dyDescent="0.25">
      <c r="A2366" s="79">
        <v>43564.25</v>
      </c>
      <c r="B2366" s="38">
        <v>2359</v>
      </c>
      <c r="C2366" s="73"/>
      <c r="D2366" s="38"/>
      <c r="L2366" s="38">
        <v>0.2535</v>
      </c>
      <c r="M2366" s="68">
        <f>IF(Measurements!G2363&lt;E$5,(E$6-Measurements!G2363)*((M$2-M$2*M$3-M$2*M$4)/E$4/24),0)</f>
        <v>41.815635200608945</v>
      </c>
      <c r="N2366" s="68">
        <f t="shared" si="89"/>
        <v>66.311178337220326</v>
      </c>
      <c r="O2366" s="38">
        <v>1918</v>
      </c>
    </row>
    <row r="2367" spans="1:15" x14ac:dyDescent="0.25">
      <c r="A2367" s="79">
        <v>43564.291666666664</v>
      </c>
      <c r="B2367" s="38">
        <v>2360</v>
      </c>
      <c r="C2367" s="73"/>
      <c r="D2367" s="38"/>
      <c r="L2367" s="38">
        <v>0.29549999999999998</v>
      </c>
      <c r="M2367" s="68">
        <f>IF(Measurements!G2364&lt;E$5,(E$6-Measurements!G2364)*((M$2-M$2*M$3-M$2*M$4)/E$4/24),0)</f>
        <v>40.629376045981736</v>
      </c>
      <c r="N2367" s="68">
        <f t="shared" si="89"/>
        <v>68.263693344699007</v>
      </c>
      <c r="O2367" s="38">
        <v>1696</v>
      </c>
    </row>
    <row r="2368" spans="1:15" x14ac:dyDescent="0.25">
      <c r="A2368" s="79">
        <v>43564.333333333336</v>
      </c>
      <c r="B2368" s="38">
        <v>2361</v>
      </c>
      <c r="C2368" s="73"/>
      <c r="D2368" s="38"/>
      <c r="L2368" s="38">
        <v>0.28399999999999997</v>
      </c>
      <c r="M2368" s="68">
        <f>IF(Measurements!G2365&lt;E$5,(E$6-Measurements!G2365)*((M$2-M$2*M$3-M$2*M$4)/E$4/24),0)</f>
        <v>40.036246468668139</v>
      </c>
      <c r="N2368" s="68">
        <f t="shared" si="89"/>
        <v>66.811137508713557</v>
      </c>
      <c r="O2368" s="38">
        <v>1871</v>
      </c>
    </row>
    <row r="2369" spans="1:15" x14ac:dyDescent="0.25">
      <c r="A2369" s="79">
        <v>43564.375</v>
      </c>
      <c r="B2369" s="38">
        <v>2362</v>
      </c>
      <c r="C2369" s="73"/>
      <c r="D2369" s="38"/>
      <c r="L2369" s="38">
        <v>0.2349</v>
      </c>
      <c r="M2369" s="68">
        <f>IF(Measurements!G2366&lt;E$5,(E$6-Measurements!G2366)*((M$2-M$2*M$3-M$2*M$4)/E$4/24),0)</f>
        <v>38.256857736727333</v>
      </c>
      <c r="N2369" s="68">
        <f t="shared" si="89"/>
        <v>61.362372315834676</v>
      </c>
      <c r="O2369" s="38">
        <v>2552</v>
      </c>
    </row>
    <row r="2370" spans="1:15" x14ac:dyDescent="0.25">
      <c r="A2370" s="79">
        <v>43564.416666666664</v>
      </c>
      <c r="B2370" s="38">
        <v>2363</v>
      </c>
      <c r="C2370" s="73"/>
      <c r="D2370" s="38"/>
      <c r="L2370" s="38">
        <v>0.1802</v>
      </c>
      <c r="M2370" s="68">
        <f>IF(Measurements!G2367&lt;E$5,(E$6-Measurements!G2367)*((M$2-M$2*M$3-M$2*M$4)/E$4/24),0)</f>
        <v>38.256857736727333</v>
      </c>
      <c r="N2370" s="68">
        <f t="shared" si="89"/>
        <v>57.274492633282485</v>
      </c>
      <c r="O2370" s="38">
        <v>3082</v>
      </c>
    </row>
    <row r="2371" spans="1:15" x14ac:dyDescent="0.25">
      <c r="A2371" s="79">
        <v>43564.458333333336</v>
      </c>
      <c r="B2371" s="38">
        <v>2364</v>
      </c>
      <c r="C2371" s="73"/>
      <c r="D2371" s="38"/>
      <c r="L2371" s="38">
        <v>0.14019999999999999</v>
      </c>
      <c r="M2371" s="68">
        <f>IF(Measurements!G2368&lt;E$5,(E$6-Measurements!G2368)*((M$2-M$2*M$3-M$2*M$4)/E$4/24),0)</f>
        <v>38.256857736727333</v>
      </c>
      <c r="N2371" s="68">
        <f t="shared" si="89"/>
        <v>54.285183907467356</v>
      </c>
      <c r="O2371" s="38">
        <v>3454</v>
      </c>
    </row>
    <row r="2372" spans="1:15" x14ac:dyDescent="0.25">
      <c r="A2372" s="79">
        <v>43564.5</v>
      </c>
      <c r="B2372" s="38">
        <v>2365</v>
      </c>
      <c r="C2372" s="73"/>
      <c r="D2372" s="38"/>
      <c r="L2372" s="38">
        <v>0.1157</v>
      </c>
      <c r="M2372" s="68">
        <f>IF(Measurements!G2369&lt;E$5,(E$6-Measurements!G2369)*((M$2-M$2*M$3-M$2*M$4)/E$4/24),0)</f>
        <v>37.663728159413729</v>
      </c>
      <c r="N2372" s="68">
        <f t="shared" si="89"/>
        <v>51.861102735591984</v>
      </c>
      <c r="O2372" s="38">
        <v>3758</v>
      </c>
    </row>
    <row r="2373" spans="1:15" x14ac:dyDescent="0.25">
      <c r="A2373" s="79">
        <v>43564.541666666664</v>
      </c>
      <c r="B2373" s="38">
        <v>2366</v>
      </c>
      <c r="C2373" s="73"/>
      <c r="D2373" s="38"/>
      <c r="L2373" s="38">
        <v>9.9599999999999994E-2</v>
      </c>
      <c r="M2373" s="68">
        <f>IF(Measurements!G2370&lt;E$5,(E$6-Measurements!G2370)*((M$2-M$2*M$3-M$2*M$4)/E$4/24),0)</f>
        <v>38.256857736727333</v>
      </c>
      <c r="N2373" s="68">
        <f t="shared" si="89"/>
        <v>51.251035550764996</v>
      </c>
      <c r="O2373" s="38">
        <v>3832</v>
      </c>
    </row>
    <row r="2374" spans="1:15" x14ac:dyDescent="0.25">
      <c r="A2374" s="79">
        <v>43564.583333333336</v>
      </c>
      <c r="B2374" s="38">
        <v>2367</v>
      </c>
      <c r="C2374" s="73"/>
      <c r="D2374" s="38"/>
      <c r="L2374" s="38">
        <v>8.9499999999999996E-2</v>
      </c>
      <c r="M2374" s="68">
        <f>IF(Measurements!G2371&lt;E$5,(E$6-Measurements!G2371)*((M$2-M$2*M$3-M$2*M$4)/E$4/24),0)</f>
        <v>37.367163370756927</v>
      </c>
      <c r="N2374" s="68">
        <f t="shared" si="89"/>
        <v>49.606540731526273</v>
      </c>
      <c r="O2374" s="38">
        <v>4064</v>
      </c>
    </row>
    <row r="2375" spans="1:15" x14ac:dyDescent="0.25">
      <c r="A2375" s="79">
        <v>43564.625</v>
      </c>
      <c r="B2375" s="38">
        <v>2368</v>
      </c>
      <c r="C2375" s="73"/>
      <c r="D2375" s="38"/>
      <c r="L2375" s="38">
        <v>8.8900000000000007E-2</v>
      </c>
      <c r="M2375" s="68">
        <f>IF(Measurements!G2372&lt;E$5,(E$6-Measurements!G2372)*((M$2-M$2*M$3-M$2*M$4)/E$4/24),0)</f>
        <v>37.367163370756927</v>
      </c>
      <c r="N2375" s="68">
        <f t="shared" si="89"/>
        <v>49.561701100639048</v>
      </c>
      <c r="O2375" s="38">
        <v>4072</v>
      </c>
    </row>
    <row r="2376" spans="1:15" x14ac:dyDescent="0.25">
      <c r="A2376" s="79">
        <v>43564.666666666664</v>
      </c>
      <c r="B2376" s="38">
        <v>2369</v>
      </c>
      <c r="C2376" s="73"/>
      <c r="D2376" s="38"/>
      <c r="L2376" s="38">
        <v>0.104</v>
      </c>
      <c r="M2376" s="68">
        <f>IF(Measurements!G2373&lt;E$5,(E$6-Measurements!G2373)*((M$2-M$2*M$3-M$2*M$4)/E$4/24),0)</f>
        <v>38.256857736727333</v>
      </c>
      <c r="N2376" s="68">
        <f t="shared" si="89"/>
        <v>51.579859510604663</v>
      </c>
      <c r="O2376" s="38">
        <v>3787</v>
      </c>
    </row>
    <row r="2377" spans="1:15" x14ac:dyDescent="0.25">
      <c r="A2377" s="79">
        <v>43564.708333333336</v>
      </c>
      <c r="B2377" s="38">
        <v>2370</v>
      </c>
      <c r="C2377" s="73"/>
      <c r="D2377" s="38"/>
      <c r="L2377" s="38">
        <v>0.14099999999999999</v>
      </c>
      <c r="M2377" s="68">
        <f>IF(Measurements!G2374&lt;E$5,(E$6-Measurements!G2374)*((M$2-M$2*M$3-M$2*M$4)/E$4/24),0)</f>
        <v>39.739681680011337</v>
      </c>
      <c r="N2377" s="68">
        <f t="shared" ref="N2377:N2440" si="90">+M2377+$L2377*M$2*M$3/$M$6+M$5</f>
        <v>55.827794025267664</v>
      </c>
      <c r="O2377" s="38">
        <v>3246</v>
      </c>
    </row>
    <row r="2378" spans="1:15" x14ac:dyDescent="0.25">
      <c r="A2378" s="79">
        <v>43564.75</v>
      </c>
      <c r="B2378" s="38">
        <v>2371</v>
      </c>
      <c r="C2378" s="73"/>
      <c r="D2378" s="38"/>
      <c r="L2378" s="38">
        <v>0.20039999999999999</v>
      </c>
      <c r="M2378" s="68">
        <f>IF(Measurements!G2375&lt;E$5,(E$6-Measurements!G2375)*((M$2-M$2*M$3-M$2*M$4)/E$4/24),0)</f>
        <v>40.332811257324941</v>
      </c>
      <c r="N2378" s="68">
        <f t="shared" si="90"/>
        <v>60.860047060416733</v>
      </c>
      <c r="O2378" s="38">
        <v>2610</v>
      </c>
    </row>
    <row r="2379" spans="1:15" x14ac:dyDescent="0.25">
      <c r="A2379" s="79">
        <v>43564.791666666664</v>
      </c>
      <c r="B2379" s="38">
        <v>2372</v>
      </c>
      <c r="C2379" s="73"/>
      <c r="D2379" s="38"/>
      <c r="L2379" s="38">
        <v>0.26889999999999997</v>
      </c>
      <c r="M2379" s="68">
        <f>IF(Measurements!G2376&lt;E$5,(E$6-Measurements!G2376)*((M$2-M$2*M$3-M$2*M$4)/E$4/24),0)</f>
        <v>42.408764777922549</v>
      </c>
      <c r="N2379" s="68">
        <f t="shared" si="90"/>
        <v>68.055191773972751</v>
      </c>
      <c r="O2379" s="38">
        <v>1722</v>
      </c>
    </row>
    <row r="2380" spans="1:15" x14ac:dyDescent="0.25">
      <c r="A2380" s="79">
        <v>43564.833333333336</v>
      </c>
      <c r="B2380" s="38">
        <v>2373</v>
      </c>
      <c r="C2380" s="73"/>
      <c r="D2380" s="38"/>
      <c r="L2380" s="38">
        <v>0.31569999999999998</v>
      </c>
      <c r="M2380" s="68">
        <f>IF(Measurements!G2377&lt;E$5,(E$6-Measurements!G2377)*((M$2-M$2*M$3-M$2*M$4)/E$4/24),0)</f>
        <v>42.408764777922549</v>
      </c>
      <c r="N2380" s="68">
        <f t="shared" si="90"/>
        <v>71.552682983176453</v>
      </c>
      <c r="O2380" s="38">
        <v>1336</v>
      </c>
    </row>
    <row r="2381" spans="1:15" x14ac:dyDescent="0.25">
      <c r="A2381" s="79">
        <v>43564.875</v>
      </c>
      <c r="B2381" s="38">
        <v>2374</v>
      </c>
      <c r="C2381" s="73"/>
      <c r="D2381" s="38"/>
      <c r="L2381" s="38">
        <v>0.31009999999999999</v>
      </c>
      <c r="M2381" s="68">
        <f>IF(Measurements!G2378&lt;E$5,(E$6-Measurements!G2378)*((M$2-M$2*M$3-M$2*M$4)/E$4/24),0)</f>
        <v>42.408764777922549</v>
      </c>
      <c r="N2381" s="68">
        <f t="shared" si="90"/>
        <v>71.134179761562336</v>
      </c>
      <c r="O2381" s="38">
        <v>1387</v>
      </c>
    </row>
    <row r="2382" spans="1:15" x14ac:dyDescent="0.25">
      <c r="A2382" s="79">
        <v>43564.916666666664</v>
      </c>
      <c r="B2382" s="38">
        <v>2375</v>
      </c>
      <c r="C2382" s="73"/>
      <c r="D2382" s="38"/>
      <c r="L2382" s="38">
        <v>0.24829999999999999</v>
      </c>
      <c r="M2382" s="68">
        <f>IF(Measurements!G2379&lt;E$5,(E$6-Measurements!G2379)*((M$2-M$2*M$3-M$2*M$4)/E$4/24),0)</f>
        <v>42.408764777922549</v>
      </c>
      <c r="N2382" s="68">
        <f t="shared" si="90"/>
        <v>66.515697780177959</v>
      </c>
      <c r="O2382" s="38">
        <v>1895</v>
      </c>
    </row>
    <row r="2383" spans="1:15" x14ac:dyDescent="0.25">
      <c r="A2383" s="79">
        <v>43564.958333333336</v>
      </c>
      <c r="B2383" s="38">
        <v>2376</v>
      </c>
      <c r="C2383" s="73"/>
      <c r="D2383" s="38"/>
      <c r="L2383" s="38">
        <v>0.15989999999999999</v>
      </c>
      <c r="M2383" s="68">
        <f>IF(Measurements!G2380&lt;E$5,(E$6-Measurements!G2380)*((M$2-M$2*M$3-M$2*M$4)/E$4/24),0)</f>
        <v>43.001894355236146</v>
      </c>
      <c r="N2383" s="68">
        <f t="shared" si="90"/>
        <v>60.502455073440117</v>
      </c>
      <c r="O2383" s="38">
        <v>2643</v>
      </c>
    </row>
    <row r="2384" spans="1:15" x14ac:dyDescent="0.25">
      <c r="A2384" s="79">
        <v>43565</v>
      </c>
      <c r="B2384" s="38">
        <v>2377</v>
      </c>
      <c r="C2384" s="73"/>
      <c r="D2384" s="38"/>
      <c r="E2384" s="68">
        <f>+IF((MIN(Measurements!G2381:G2404)+MAX(Measurements!G2381:G2404))/2&gt;=E$5,0,E$6-(MIN(Measurements!G2381:G2404)+MAX(Measurements!G2381:G2404))/2)</f>
        <v>15.2</v>
      </c>
      <c r="F2384" s="68">
        <f>+IF((MIN(Measurements!H2381:H2404)+MAX(Measurements!H2381:H2404))/2&gt;=F$5,0,F$6-(MIN(Measurements!H2381:H2404)+MAX(Measurements!H2381:H2404))/2)</f>
        <v>15.15</v>
      </c>
      <c r="G2384" s="68">
        <f>+IF((MIN(Measurements!I2381:I2404)+MAX(Measurements!I2381:I2404))/2&gt;=G$5,0,G$6-(MIN(Measurements!I2381:I2404)+MAX(Measurements!I2381:I2404))/2)</f>
        <v>15.4</v>
      </c>
      <c r="H2384" s="68">
        <f>+IF((MIN(Measurements!J2381:J2404)+MAX(Measurements!J2381:J2404))/2&gt;=H$5,0,H$6-(MIN(Measurements!J2381:J2404)+MAX(Measurements!J2381:J2404))/2)</f>
        <v>15.8</v>
      </c>
      <c r="I2384" s="68">
        <f>+IF((MIN(Measurements!K2381:K2404)+MAX(Measurements!K2381:K2404))/2&gt;=I$5,0,I$6-(MIN(Measurements!K2381:K2404)+MAX(Measurements!K2381:K2404))/2)</f>
        <v>16.5</v>
      </c>
      <c r="J2384" s="68">
        <f>+IF((MIN(Measurements!L2381:L2404)+MAX(Measurements!L2381:L2404))/2&gt;=J$5,0,J$6-(MIN(Measurements!L2381:L2404)+MAX(Measurements!L2381:L2404))/2)</f>
        <v>15.45</v>
      </c>
      <c r="L2384" s="38">
        <v>8.2699999999999996E-2</v>
      </c>
      <c r="M2384" s="68">
        <f>IF(Measurements!G2381&lt;E$5,(E$6-Measurements!G2381)*((M$2-M$2*M$3-M$2*M$4)/E$4/24),0)</f>
        <v>44.188153509863355</v>
      </c>
      <c r="N2384" s="68">
        <f t="shared" si="90"/>
        <v>55.919348387244128</v>
      </c>
      <c r="O2384" s="38">
        <v>3222</v>
      </c>
    </row>
    <row r="2385" spans="1:15" x14ac:dyDescent="0.25">
      <c r="A2385" s="79">
        <v>43565.041666666664</v>
      </c>
      <c r="B2385" s="38">
        <v>2378</v>
      </c>
      <c r="C2385" s="73"/>
      <c r="D2385" s="38"/>
      <c r="L2385" s="38">
        <v>3.7199999999999997E-2</v>
      </c>
      <c r="M2385" s="68">
        <f>IF(Measurements!G2382&lt;E$5,(E$6-Measurements!G2382)*((M$2-M$2*M$3-M$2*M$4)/E$4/24),0)</f>
        <v>44.781283087176952</v>
      </c>
      <c r="N2385" s="68">
        <f t="shared" si="90"/>
        <v>53.112139288943013</v>
      </c>
      <c r="O2385" s="38">
        <v>3592</v>
      </c>
    </row>
    <row r="2386" spans="1:15" x14ac:dyDescent="0.25">
      <c r="A2386" s="79">
        <v>43565.083333333336</v>
      </c>
      <c r="B2386" s="38">
        <v>2379</v>
      </c>
      <c r="C2386" s="73"/>
      <c r="D2386" s="38"/>
      <c r="L2386" s="38">
        <v>2.53E-2</v>
      </c>
      <c r="M2386" s="68">
        <f>IF(Measurements!G2383&lt;E$5,(E$6-Measurements!G2383)*((M$2-M$2*M$3-M$2*M$4)/E$4/24),0)</f>
        <v>45.670977453147358</v>
      </c>
      <c r="N2386" s="68">
        <f t="shared" si="90"/>
        <v>53.112514308983421</v>
      </c>
      <c r="O2386" s="38">
        <v>3590</v>
      </c>
    </row>
    <row r="2387" spans="1:15" x14ac:dyDescent="0.25">
      <c r="A2387" s="79">
        <v>43565.125</v>
      </c>
      <c r="B2387" s="38">
        <v>2380</v>
      </c>
      <c r="C2387" s="73"/>
      <c r="D2387" s="38"/>
      <c r="L2387" s="38">
        <v>4.4999999999999998E-2</v>
      </c>
      <c r="M2387" s="68">
        <f>IF(Measurements!G2384&lt;E$5,(E$6-Measurements!G2384)*((M$2-M$2*M$3-M$2*M$4)/E$4/24),0)</f>
        <v>46.264107030460956</v>
      </c>
      <c r="N2387" s="68">
        <f t="shared" si="90"/>
        <v>55.177878433760966</v>
      </c>
      <c r="O2387" s="38">
        <v>3326</v>
      </c>
    </row>
    <row r="2388" spans="1:15" x14ac:dyDescent="0.25">
      <c r="A2388" s="79">
        <v>43565.166666666664</v>
      </c>
      <c r="B2388" s="38">
        <v>2381</v>
      </c>
      <c r="C2388" s="73"/>
      <c r="D2388" s="38"/>
      <c r="L2388" s="38">
        <v>9.74E-2</v>
      </c>
      <c r="M2388" s="68">
        <f>IF(Measurements!G2385&lt;E$5,(E$6-Measurements!G2385)*((M$2-M$2*M$3-M$2*M$4)/E$4/24),0)</f>
        <v>46.264107030460956</v>
      </c>
      <c r="N2388" s="68">
        <f t="shared" si="90"/>
        <v>59.093872864578785</v>
      </c>
      <c r="O2388" s="38">
        <v>2832</v>
      </c>
    </row>
    <row r="2389" spans="1:15" x14ac:dyDescent="0.25">
      <c r="A2389" s="79">
        <v>43565.208333333336</v>
      </c>
      <c r="B2389" s="38">
        <v>2382</v>
      </c>
      <c r="C2389" s="73"/>
      <c r="D2389" s="38"/>
      <c r="L2389" s="38">
        <v>0.17549999999999999</v>
      </c>
      <c r="M2389" s="68">
        <f>IF(Measurements!G2386&lt;E$5,(E$6-Measurements!G2386)*((M$2-M$2*M$3-M$2*M$4)/E$4/24),0)</f>
        <v>45.077847875833754</v>
      </c>
      <c r="N2389" s="68">
        <f t="shared" si="90"/>
        <v>63.744238997105626</v>
      </c>
      <c r="O2389" s="38">
        <v>2232</v>
      </c>
    </row>
    <row r="2390" spans="1:15" x14ac:dyDescent="0.25">
      <c r="A2390" s="79">
        <v>43565.25</v>
      </c>
      <c r="B2390" s="38">
        <v>2383</v>
      </c>
      <c r="C2390" s="73"/>
      <c r="D2390" s="38"/>
      <c r="L2390" s="38">
        <v>0.2535</v>
      </c>
      <c r="M2390" s="68">
        <f>IF(Measurements!G2387&lt;E$5,(E$6-Measurements!G2387)*((M$2-M$2*M$3-M$2*M$4)/E$4/24),0)</f>
        <v>44.188153509863355</v>
      </c>
      <c r="N2390" s="68">
        <f t="shared" si="90"/>
        <v>68.683696646474729</v>
      </c>
      <c r="O2390" s="38">
        <v>1624</v>
      </c>
    </row>
    <row r="2391" spans="1:15" x14ac:dyDescent="0.25">
      <c r="A2391" s="79">
        <v>43565.291666666664</v>
      </c>
      <c r="B2391" s="38">
        <v>2384</v>
      </c>
      <c r="C2391" s="73"/>
      <c r="D2391" s="38"/>
      <c r="L2391" s="38">
        <v>0.29549999999999998</v>
      </c>
      <c r="M2391" s="68">
        <f>IF(Measurements!G2388&lt;E$5,(E$6-Measurements!G2388)*((M$2-M$2*M$3-M$2*M$4)/E$4/24),0)</f>
        <v>42.705329566579351</v>
      </c>
      <c r="N2391" s="68">
        <f t="shared" si="90"/>
        <v>70.339646865296615</v>
      </c>
      <c r="O2391" s="38">
        <v>1453</v>
      </c>
    </row>
    <row r="2392" spans="1:15" x14ac:dyDescent="0.25">
      <c r="A2392" s="79">
        <v>43565.333333333336</v>
      </c>
      <c r="B2392" s="38">
        <v>2385</v>
      </c>
      <c r="C2392" s="73"/>
      <c r="D2392" s="38"/>
      <c r="L2392" s="38">
        <v>0.28399999999999997</v>
      </c>
      <c r="M2392" s="68">
        <f>IF(Measurements!G2389&lt;E$5,(E$6-Measurements!G2389)*((M$2-M$2*M$3-M$2*M$4)/E$4/24),0)</f>
        <v>40.925940834638546</v>
      </c>
      <c r="N2392" s="68">
        <f t="shared" si="90"/>
        <v>67.700831874683956</v>
      </c>
      <c r="O2392" s="38">
        <v>1766</v>
      </c>
    </row>
    <row r="2393" spans="1:15" x14ac:dyDescent="0.25">
      <c r="A2393" s="79">
        <v>43565.375</v>
      </c>
      <c r="B2393" s="38">
        <v>2386</v>
      </c>
      <c r="C2393" s="73"/>
      <c r="D2393" s="38"/>
      <c r="L2393" s="38">
        <v>0.2349</v>
      </c>
      <c r="M2393" s="68">
        <f>IF(Measurements!G2390&lt;E$5,(E$6-Measurements!G2390)*((M$2-M$2*M$3-M$2*M$4)/E$4/24),0)</f>
        <v>39.739681680011337</v>
      </c>
      <c r="N2393" s="68">
        <f t="shared" si="90"/>
        <v>62.84519625911868</v>
      </c>
      <c r="O2393" s="38">
        <v>2364</v>
      </c>
    </row>
    <row r="2394" spans="1:15" x14ac:dyDescent="0.25">
      <c r="A2394" s="79">
        <v>43565.416666666664</v>
      </c>
      <c r="B2394" s="38">
        <v>2387</v>
      </c>
      <c r="C2394" s="73"/>
      <c r="D2394" s="38"/>
      <c r="L2394" s="38">
        <v>0.1802</v>
      </c>
      <c r="M2394" s="68">
        <f>IF(Measurements!G2391&lt;E$5,(E$6-Measurements!G2391)*((M$2-M$2*M$3-M$2*M$4)/E$4/24),0)</f>
        <v>40.629376045981736</v>
      </c>
      <c r="N2394" s="68">
        <f t="shared" si="90"/>
        <v>59.647010942536888</v>
      </c>
      <c r="O2394" s="38">
        <v>2776</v>
      </c>
    </row>
    <row r="2395" spans="1:15" x14ac:dyDescent="0.25">
      <c r="A2395" s="79">
        <v>43565.458333333336</v>
      </c>
      <c r="B2395" s="38">
        <v>2388</v>
      </c>
      <c r="C2395" s="73"/>
      <c r="D2395" s="38"/>
      <c r="L2395" s="38">
        <v>0.14019999999999999</v>
      </c>
      <c r="M2395" s="68">
        <f>IF(Measurements!G2392&lt;E$5,(E$6-Measurements!G2392)*((M$2-M$2*M$3-M$2*M$4)/E$4/24),0)</f>
        <v>42.112199989265747</v>
      </c>
      <c r="N2395" s="68">
        <f t="shared" si="90"/>
        <v>58.14052616000577</v>
      </c>
      <c r="O2395" s="38">
        <v>2948</v>
      </c>
    </row>
    <row r="2396" spans="1:15" x14ac:dyDescent="0.25">
      <c r="A2396" s="79">
        <v>43565.5</v>
      </c>
      <c r="B2396" s="38">
        <v>2389</v>
      </c>
      <c r="C2396" s="73"/>
      <c r="D2396" s="38"/>
      <c r="L2396" s="38">
        <v>0.1157</v>
      </c>
      <c r="M2396" s="68">
        <f>IF(Measurements!G2393&lt;E$5,(E$6-Measurements!G2393)*((M$2-M$2*M$3-M$2*M$4)/E$4/24),0)</f>
        <v>43.595023932549751</v>
      </c>
      <c r="N2396" s="68">
        <f t="shared" si="90"/>
        <v>57.792398508728006</v>
      </c>
      <c r="O2396" s="38">
        <v>2999</v>
      </c>
    </row>
    <row r="2397" spans="1:15" x14ac:dyDescent="0.25">
      <c r="A2397" s="79">
        <v>43565.541666666664</v>
      </c>
      <c r="B2397" s="38">
        <v>2390</v>
      </c>
      <c r="C2397" s="73"/>
      <c r="D2397" s="38"/>
      <c r="L2397" s="38">
        <v>9.9599999999999994E-2</v>
      </c>
      <c r="M2397" s="68">
        <f>IF(Measurements!G2394&lt;E$5,(E$6-Measurements!G2394)*((M$2-M$2*M$3-M$2*M$4)/E$4/24),0)</f>
        <v>44.781283087176952</v>
      </c>
      <c r="N2397" s="68">
        <f t="shared" si="90"/>
        <v>57.775460901214615</v>
      </c>
      <c r="O2397" s="38">
        <v>2994</v>
      </c>
    </row>
    <row r="2398" spans="1:15" x14ac:dyDescent="0.25">
      <c r="A2398" s="79">
        <v>43565.583333333336</v>
      </c>
      <c r="B2398" s="38">
        <v>2391</v>
      </c>
      <c r="C2398" s="73"/>
      <c r="D2398" s="38"/>
      <c r="L2398" s="38">
        <v>8.9499999999999996E-2</v>
      </c>
      <c r="M2398" s="68">
        <f>IF(Measurements!G2395&lt;E$5,(E$6-Measurements!G2395)*((M$2-M$2*M$3-M$2*M$4)/E$4/24),0)</f>
        <v>45.967542241804161</v>
      </c>
      <c r="N2398" s="68">
        <f t="shared" si="90"/>
        <v>58.206919602573507</v>
      </c>
      <c r="O2398" s="38">
        <v>2926</v>
      </c>
    </row>
    <row r="2399" spans="1:15" x14ac:dyDescent="0.25">
      <c r="A2399" s="79">
        <v>43565.625</v>
      </c>
      <c r="B2399" s="38">
        <v>2392</v>
      </c>
      <c r="C2399" s="73"/>
      <c r="D2399" s="38"/>
      <c r="L2399" s="38">
        <v>8.8900000000000007E-2</v>
      </c>
      <c r="M2399" s="68">
        <f>IF(Measurements!G2396&lt;E$5,(E$6-Measurements!G2396)*((M$2-M$2*M$3-M$2*M$4)/E$4/24),0)</f>
        <v>47.450366185088164</v>
      </c>
      <c r="N2399" s="68">
        <f t="shared" si="90"/>
        <v>59.644903914970286</v>
      </c>
      <c r="O2399" s="38">
        <v>2752</v>
      </c>
    </row>
    <row r="2400" spans="1:15" x14ac:dyDescent="0.25">
      <c r="A2400" s="79">
        <v>43565.666666666664</v>
      </c>
      <c r="B2400" s="38">
        <v>2393</v>
      </c>
      <c r="C2400" s="73"/>
      <c r="D2400" s="38"/>
      <c r="L2400" s="38">
        <v>0.104</v>
      </c>
      <c r="M2400" s="68">
        <f>IF(Measurements!G2397&lt;E$5,(E$6-Measurements!G2397)*((M$2-M$2*M$3-M$2*M$4)/E$4/24),0)</f>
        <v>47.450366185088164</v>
      </c>
      <c r="N2400" s="68">
        <f t="shared" si="90"/>
        <v>60.773367958965494</v>
      </c>
      <c r="O2400" s="38">
        <v>2602</v>
      </c>
    </row>
    <row r="2401" spans="1:15" x14ac:dyDescent="0.25">
      <c r="A2401" s="79">
        <v>43565.708333333336</v>
      </c>
      <c r="B2401" s="38">
        <v>2394</v>
      </c>
      <c r="C2401" s="73"/>
      <c r="D2401" s="38"/>
      <c r="L2401" s="38">
        <v>0.14099999999999999</v>
      </c>
      <c r="M2401" s="68">
        <f>IF(Measurements!G2398&lt;E$5,(E$6-Measurements!G2398)*((M$2-M$2*M$3-M$2*M$4)/E$4/24),0)</f>
        <v>48.340060551058571</v>
      </c>
      <c r="N2401" s="68">
        <f t="shared" si="90"/>
        <v>64.428172896314891</v>
      </c>
      <c r="O2401" s="38">
        <v>2136</v>
      </c>
    </row>
    <row r="2402" spans="1:15" x14ac:dyDescent="0.25">
      <c r="A2402" s="79">
        <v>43565.75</v>
      </c>
      <c r="B2402" s="38">
        <v>2395</v>
      </c>
      <c r="C2402" s="73"/>
      <c r="D2402" s="38"/>
      <c r="L2402" s="38">
        <v>0.20039999999999999</v>
      </c>
      <c r="M2402" s="68">
        <f>IF(Measurements!G2399&lt;E$5,(E$6-Measurements!G2399)*((M$2-M$2*M$3-M$2*M$4)/E$4/24),0)</f>
        <v>48.340060551058571</v>
      </c>
      <c r="N2402" s="68">
        <f t="shared" si="90"/>
        <v>68.867296354150369</v>
      </c>
      <c r="O2402" s="38">
        <v>1591</v>
      </c>
    </row>
    <row r="2403" spans="1:15" x14ac:dyDescent="0.25">
      <c r="A2403" s="79">
        <v>43565.791666666664</v>
      </c>
      <c r="B2403" s="38">
        <v>2396</v>
      </c>
      <c r="C2403" s="73"/>
      <c r="D2403" s="38"/>
      <c r="L2403" s="38">
        <v>0.26889999999999997</v>
      </c>
      <c r="M2403" s="68">
        <f>IF(Measurements!G2400&lt;E$5,(E$6-Measurements!G2400)*((M$2-M$2*M$3-M$2*M$4)/E$4/24),0)</f>
        <v>48.340060551058571</v>
      </c>
      <c r="N2403" s="68">
        <f t="shared" si="90"/>
        <v>73.986487547108766</v>
      </c>
      <c r="O2403" s="38">
        <v>1099</v>
      </c>
    </row>
    <row r="2404" spans="1:15" x14ac:dyDescent="0.25">
      <c r="A2404" s="79">
        <v>43565.833333333336</v>
      </c>
      <c r="B2404" s="38">
        <v>2397</v>
      </c>
      <c r="C2404" s="73"/>
      <c r="D2404" s="38"/>
      <c r="L2404" s="38">
        <v>0.31569999999999998</v>
      </c>
      <c r="M2404" s="68">
        <f>IF(Measurements!G2401&lt;E$5,(E$6-Measurements!G2401)*((M$2-M$2*M$3-M$2*M$4)/E$4/24),0)</f>
        <v>48.933190128372168</v>
      </c>
      <c r="N2404" s="68">
        <f t="shared" si="90"/>
        <v>78.077108333626072</v>
      </c>
      <c r="O2404" s="38">
        <v>817</v>
      </c>
    </row>
    <row r="2405" spans="1:15" x14ac:dyDescent="0.25">
      <c r="A2405" s="79">
        <v>43565.875</v>
      </c>
      <c r="B2405" s="38">
        <v>2398</v>
      </c>
      <c r="C2405" s="73"/>
      <c r="D2405" s="38"/>
      <c r="L2405" s="38">
        <v>0.31009999999999999</v>
      </c>
      <c r="M2405" s="68">
        <f>IF(Measurements!G2402&lt;E$5,(E$6-Measurements!G2402)*((M$2-M$2*M$3-M$2*M$4)/E$4/24),0)</f>
        <v>48.933190128372168</v>
      </c>
      <c r="N2405" s="68">
        <f t="shared" si="90"/>
        <v>77.658605112011955</v>
      </c>
      <c r="O2405" s="38">
        <v>842</v>
      </c>
    </row>
    <row r="2406" spans="1:15" x14ac:dyDescent="0.25">
      <c r="A2406" s="79">
        <v>43565.916666666664</v>
      </c>
      <c r="B2406" s="38">
        <v>2399</v>
      </c>
      <c r="C2406" s="73"/>
      <c r="D2406" s="38"/>
      <c r="L2406" s="38">
        <v>0.24829999999999999</v>
      </c>
      <c r="M2406" s="68">
        <f>IF(Measurements!G2403&lt;E$5,(E$6-Measurements!G2403)*((M$2-M$2*M$3-M$2*M$4)/E$4/24),0)</f>
        <v>49.526319705685772</v>
      </c>
      <c r="N2406" s="68">
        <f t="shared" si="90"/>
        <v>73.633252707941182</v>
      </c>
      <c r="O2406" s="38">
        <v>1125</v>
      </c>
    </row>
    <row r="2407" spans="1:15" x14ac:dyDescent="0.25">
      <c r="A2407" s="79">
        <v>43565.958333333336</v>
      </c>
      <c r="B2407" s="38">
        <v>2400</v>
      </c>
      <c r="C2407" s="73"/>
      <c r="D2407" s="38"/>
      <c r="L2407" s="38">
        <v>0.15989999999999999</v>
      </c>
      <c r="M2407" s="68">
        <f>IF(Measurements!G2404&lt;E$5,(E$6-Measurements!G2404)*((M$2-M$2*M$3-M$2*M$4)/E$4/24),0)</f>
        <v>50.416014071656171</v>
      </c>
      <c r="N2407" s="68">
        <f t="shared" si="90"/>
        <v>67.916574789860135</v>
      </c>
      <c r="O2407" s="38">
        <v>1716</v>
      </c>
    </row>
    <row r="2408" spans="1:15" x14ac:dyDescent="0.25">
      <c r="A2408" s="79">
        <v>43566</v>
      </c>
      <c r="B2408" s="38">
        <v>2401</v>
      </c>
      <c r="C2408" s="73"/>
      <c r="D2408" s="38"/>
      <c r="E2408" s="68">
        <f>+IF((MIN(Measurements!G2405:G2428)+MAX(Measurements!G2405:G2428))/2&gt;=E$5,0,E$6-(MIN(Measurements!G2405:G2428)+MAX(Measurements!G2405:G2428))/2)</f>
        <v>17.100000000000001</v>
      </c>
      <c r="F2408" s="68">
        <f>+IF((MIN(Measurements!H2405:H2428)+MAX(Measurements!H2405:H2428))/2&gt;=F$5,0,F$6-(MIN(Measurements!H2405:H2428)+MAX(Measurements!H2405:H2428))/2)</f>
        <v>14.75</v>
      </c>
      <c r="G2408" s="68">
        <f>+IF((MIN(Measurements!I2405:I2428)+MAX(Measurements!I2405:I2428))/2&gt;=G$5,0,G$6-(MIN(Measurements!I2405:I2428)+MAX(Measurements!I2405:I2428))/2)</f>
        <v>16.7</v>
      </c>
      <c r="H2408" s="68">
        <f>+IF((MIN(Measurements!J2405:J2428)+MAX(Measurements!J2405:J2428))/2&gt;=H$5,0,H$6-(MIN(Measurements!J2405:J2428)+MAX(Measurements!J2405:J2428))/2)</f>
        <v>17.149999999999999</v>
      </c>
      <c r="I2408" s="68">
        <f>+IF((MIN(Measurements!K2405:K2428)+MAX(Measurements!K2405:K2428))/2&gt;=I$5,0,I$6-(MIN(Measurements!K2405:K2428)+MAX(Measurements!K2405:K2428))/2)</f>
        <v>17.8</v>
      </c>
      <c r="J2408" s="68">
        <f>+IF((MIN(Measurements!L2405:L2428)+MAX(Measurements!L2405:L2428))/2&gt;=J$5,0,J$6-(MIN(Measurements!L2405:L2428)+MAX(Measurements!L2405:L2428))/2)</f>
        <v>16.25</v>
      </c>
      <c r="L2408" s="38">
        <v>8.2699999999999996E-2</v>
      </c>
      <c r="M2408" s="68">
        <f>IF(Measurements!G2405&lt;E$5,(E$6-Measurements!G2405)*((M$2-M$2*M$3-M$2*M$4)/E$4/24),0)</f>
        <v>51.009143648969776</v>
      </c>
      <c r="N2408" s="68">
        <f t="shared" si="90"/>
        <v>62.740338526350548</v>
      </c>
      <c r="O2408" s="38">
        <v>2348</v>
      </c>
    </row>
    <row r="2409" spans="1:15" x14ac:dyDescent="0.25">
      <c r="A2409" s="79">
        <v>43566.041666666664</v>
      </c>
      <c r="B2409" s="38">
        <v>2402</v>
      </c>
      <c r="C2409" s="73"/>
      <c r="D2409" s="38"/>
      <c r="L2409" s="38">
        <v>3.7199999999999997E-2</v>
      </c>
      <c r="M2409" s="68">
        <f>IF(Measurements!G2406&lt;E$5,(E$6-Measurements!G2406)*((M$2-M$2*M$3-M$2*M$4)/E$4/24),0)</f>
        <v>51.305708437626578</v>
      </c>
      <c r="N2409" s="68">
        <f t="shared" si="90"/>
        <v>59.636564639392638</v>
      </c>
      <c r="O2409" s="38">
        <v>2743</v>
      </c>
    </row>
    <row r="2410" spans="1:15" x14ac:dyDescent="0.25">
      <c r="A2410" s="79">
        <v>43566.083333333336</v>
      </c>
      <c r="B2410" s="38">
        <v>2403</v>
      </c>
      <c r="C2410" s="73"/>
      <c r="D2410" s="38"/>
      <c r="L2410" s="38">
        <v>2.53E-2</v>
      </c>
      <c r="M2410" s="68">
        <f>IF(Measurements!G2407&lt;E$5,(E$6-Measurements!G2407)*((M$2-M$2*M$3-M$2*M$4)/E$4/24),0)</f>
        <v>51.009143648969776</v>
      </c>
      <c r="N2410" s="68">
        <f t="shared" si="90"/>
        <v>58.450680504805838</v>
      </c>
      <c r="O2410" s="38">
        <v>2891</v>
      </c>
    </row>
    <row r="2411" spans="1:15" x14ac:dyDescent="0.25">
      <c r="A2411" s="79">
        <v>43566.125</v>
      </c>
      <c r="B2411" s="38">
        <v>2404</v>
      </c>
      <c r="C2411" s="73"/>
      <c r="D2411" s="38"/>
      <c r="L2411" s="38">
        <v>4.4999999999999998E-2</v>
      </c>
      <c r="M2411" s="68">
        <f>IF(Measurements!G2408&lt;E$5,(E$6-Measurements!G2408)*((M$2-M$2*M$3-M$2*M$4)/E$4/24),0)</f>
        <v>51.602273226283373</v>
      </c>
      <c r="N2411" s="68">
        <f t="shared" si="90"/>
        <v>60.516044629583384</v>
      </c>
      <c r="O2411" s="38">
        <v>2621</v>
      </c>
    </row>
    <row r="2412" spans="1:15" x14ac:dyDescent="0.25">
      <c r="A2412" s="79">
        <v>43566.166666666664</v>
      </c>
      <c r="B2412" s="38">
        <v>2405</v>
      </c>
      <c r="C2412" s="73"/>
      <c r="D2412" s="38"/>
      <c r="L2412" s="38">
        <v>9.74E-2</v>
      </c>
      <c r="M2412" s="68">
        <f>IF(Measurements!G2409&lt;E$5,(E$6-Measurements!G2409)*((M$2-M$2*M$3-M$2*M$4)/E$4/24),0)</f>
        <v>51.898838014940182</v>
      </c>
      <c r="N2412" s="68">
        <f t="shared" si="90"/>
        <v>64.728603849058018</v>
      </c>
      <c r="O2412" s="38">
        <v>2085</v>
      </c>
    </row>
    <row r="2413" spans="1:15" x14ac:dyDescent="0.25">
      <c r="A2413" s="79">
        <v>43566.208333333336</v>
      </c>
      <c r="B2413" s="38">
        <v>2406</v>
      </c>
      <c r="C2413" s="73"/>
      <c r="D2413" s="38"/>
      <c r="L2413" s="38">
        <v>0.17549999999999999</v>
      </c>
      <c r="M2413" s="68">
        <f>IF(Measurements!G2410&lt;E$5,(E$6-Measurements!G2410)*((M$2-M$2*M$3-M$2*M$4)/E$4/24),0)</f>
        <v>52.491967592253779</v>
      </c>
      <c r="N2413" s="68">
        <f t="shared" si="90"/>
        <v>71.158358713525658</v>
      </c>
      <c r="O2413" s="38">
        <v>1355</v>
      </c>
    </row>
    <row r="2414" spans="1:15" x14ac:dyDescent="0.25">
      <c r="A2414" s="79">
        <v>43566.25</v>
      </c>
      <c r="B2414" s="38">
        <v>2407</v>
      </c>
      <c r="C2414" s="73"/>
      <c r="D2414" s="38"/>
      <c r="L2414" s="38">
        <v>0.2535</v>
      </c>
      <c r="M2414" s="68">
        <f>IF(Measurements!G2411&lt;E$5,(E$6-Measurements!G2411)*((M$2-M$2*M$3-M$2*M$4)/E$4/24),0)</f>
        <v>52.491967592253779</v>
      </c>
      <c r="N2414" s="68">
        <f t="shared" si="90"/>
        <v>76.987510728865161</v>
      </c>
      <c r="O2414" s="38">
        <v>872</v>
      </c>
    </row>
    <row r="2415" spans="1:15" x14ac:dyDescent="0.25">
      <c r="A2415" s="79">
        <v>43566.291666666664</v>
      </c>
      <c r="B2415" s="38">
        <v>2408</v>
      </c>
      <c r="C2415" s="73"/>
      <c r="D2415" s="38"/>
      <c r="L2415" s="38">
        <v>0.29549999999999998</v>
      </c>
      <c r="M2415" s="68">
        <f>IF(Measurements!G2412&lt;E$5,(E$6-Measurements!G2412)*((M$2-M$2*M$3-M$2*M$4)/E$4/24),0)</f>
        <v>52.195402803596984</v>
      </c>
      <c r="N2415" s="68">
        <f t="shared" si="90"/>
        <v>79.829720102314255</v>
      </c>
      <c r="O2415" s="38">
        <v>701</v>
      </c>
    </row>
    <row r="2416" spans="1:15" x14ac:dyDescent="0.25">
      <c r="A2416" s="79">
        <v>43566.333333333336</v>
      </c>
      <c r="B2416" s="38">
        <v>2409</v>
      </c>
      <c r="C2416" s="73"/>
      <c r="D2416" s="38"/>
      <c r="L2416" s="38">
        <v>0.28399999999999997</v>
      </c>
      <c r="M2416" s="68">
        <f>IF(Measurements!G2413&lt;E$5,(E$6-Measurements!G2413)*((M$2-M$2*M$3-M$2*M$4)/E$4/24),0)</f>
        <v>51.898838014940182</v>
      </c>
      <c r="N2416" s="68">
        <f t="shared" si="90"/>
        <v>78.6737290549856</v>
      </c>
      <c r="O2416" s="38">
        <v>779</v>
      </c>
    </row>
    <row r="2417" spans="1:15" x14ac:dyDescent="0.25">
      <c r="A2417" s="79">
        <v>43566.375</v>
      </c>
      <c r="B2417" s="38">
        <v>2410</v>
      </c>
      <c r="C2417" s="73"/>
      <c r="D2417" s="38"/>
      <c r="L2417" s="38">
        <v>0.2349</v>
      </c>
      <c r="M2417" s="68">
        <f>IF(Measurements!G2414&lt;E$5,(E$6-Measurements!G2414)*((M$2-M$2*M$3-M$2*M$4)/E$4/24),0)</f>
        <v>52.195402803596984</v>
      </c>
      <c r="N2417" s="68">
        <f t="shared" si="90"/>
        <v>75.300917382704327</v>
      </c>
      <c r="O2417" s="38">
        <v>994</v>
      </c>
    </row>
    <row r="2418" spans="1:15" x14ac:dyDescent="0.25">
      <c r="A2418" s="79">
        <v>43566.416666666664</v>
      </c>
      <c r="B2418" s="38">
        <v>2411</v>
      </c>
      <c r="C2418" s="73"/>
      <c r="D2418" s="38"/>
      <c r="L2418" s="38">
        <v>0.1802</v>
      </c>
      <c r="M2418" s="68">
        <f>IF(Measurements!G2415&lt;E$5,(E$6-Measurements!G2415)*((M$2-M$2*M$3-M$2*M$4)/E$4/24),0)</f>
        <v>50.712578860312981</v>
      </c>
      <c r="N2418" s="68">
        <f t="shared" si="90"/>
        <v>69.730213756868139</v>
      </c>
      <c r="O2418" s="38">
        <v>1512</v>
      </c>
    </row>
    <row r="2419" spans="1:15" x14ac:dyDescent="0.25">
      <c r="A2419" s="79">
        <v>43566.458333333336</v>
      </c>
      <c r="B2419" s="38">
        <v>2412</v>
      </c>
      <c r="C2419" s="73"/>
      <c r="D2419" s="38"/>
      <c r="L2419" s="38">
        <v>0.14019999999999999</v>
      </c>
      <c r="M2419" s="68">
        <f>IF(Measurements!G2416&lt;E$5,(E$6-Measurements!G2416)*((M$2-M$2*M$3-M$2*M$4)/E$4/24),0)</f>
        <v>51.305708437626578</v>
      </c>
      <c r="N2419" s="68">
        <f t="shared" si="90"/>
        <v>67.334034608366608</v>
      </c>
      <c r="O2419" s="38">
        <v>1775</v>
      </c>
    </row>
    <row r="2420" spans="1:15" x14ac:dyDescent="0.25">
      <c r="A2420" s="79">
        <v>43566.5</v>
      </c>
      <c r="B2420" s="38">
        <v>2413</v>
      </c>
      <c r="C2420" s="73"/>
      <c r="D2420" s="38"/>
      <c r="L2420" s="38">
        <v>0.1157</v>
      </c>
      <c r="M2420" s="68">
        <f>IF(Measurements!G2417&lt;E$5,(E$6-Measurements!G2417)*((M$2-M$2*M$3-M$2*M$4)/E$4/24),0)</f>
        <v>49.822884494342574</v>
      </c>
      <c r="N2420" s="68">
        <f t="shared" si="90"/>
        <v>64.020259070520837</v>
      </c>
      <c r="O2420" s="38">
        <v>2190</v>
      </c>
    </row>
    <row r="2421" spans="1:15" x14ac:dyDescent="0.25">
      <c r="A2421" s="79">
        <v>43566.541666666664</v>
      </c>
      <c r="B2421" s="38">
        <v>2414</v>
      </c>
      <c r="C2421" s="73"/>
      <c r="D2421" s="38"/>
      <c r="L2421" s="38">
        <v>9.9599999999999994E-2</v>
      </c>
      <c r="M2421" s="68">
        <f>IF(Measurements!G2418&lt;E$5,(E$6-Measurements!G2418)*((M$2-M$2*M$3-M$2*M$4)/E$4/24),0)</f>
        <v>49.822884494342574</v>
      </c>
      <c r="N2421" s="68">
        <f t="shared" si="90"/>
        <v>62.817062308380237</v>
      </c>
      <c r="O2421" s="38">
        <v>2336</v>
      </c>
    </row>
    <row r="2422" spans="1:15" x14ac:dyDescent="0.25">
      <c r="A2422" s="79">
        <v>43566.583333333336</v>
      </c>
      <c r="B2422" s="38">
        <v>2415</v>
      </c>
      <c r="C2422" s="73"/>
      <c r="D2422" s="38"/>
      <c r="L2422" s="38">
        <v>8.9499999999999996E-2</v>
      </c>
      <c r="M2422" s="68">
        <f>IF(Measurements!G2419&lt;E$5,(E$6-Measurements!G2419)*((M$2-M$2*M$3-M$2*M$4)/E$4/24),0)</f>
        <v>49.822884494342574</v>
      </c>
      <c r="N2422" s="68">
        <f t="shared" si="90"/>
        <v>62.06226185511192</v>
      </c>
      <c r="O2422" s="38">
        <v>2444</v>
      </c>
    </row>
    <row r="2423" spans="1:15" x14ac:dyDescent="0.25">
      <c r="A2423" s="79">
        <v>43566.625</v>
      </c>
      <c r="B2423" s="38">
        <v>2416</v>
      </c>
      <c r="C2423" s="73"/>
      <c r="D2423" s="38"/>
      <c r="L2423" s="38">
        <v>8.8900000000000007E-2</v>
      </c>
      <c r="M2423" s="68">
        <f>IF(Measurements!G2420&lt;E$5,(E$6-Measurements!G2420)*((M$2-M$2*M$3-M$2*M$4)/E$4/24),0)</f>
        <v>48.933190128372168</v>
      </c>
      <c r="N2423" s="68">
        <f t="shared" si="90"/>
        <v>61.127727858254289</v>
      </c>
      <c r="O2423" s="38">
        <v>2556</v>
      </c>
    </row>
    <row r="2424" spans="1:15" x14ac:dyDescent="0.25">
      <c r="A2424" s="79">
        <v>43566.666666666664</v>
      </c>
      <c r="B2424" s="38">
        <v>2417</v>
      </c>
      <c r="C2424" s="73"/>
      <c r="D2424" s="38"/>
      <c r="L2424" s="38">
        <v>0.104</v>
      </c>
      <c r="M2424" s="68">
        <f>IF(Measurements!G2421&lt;E$5,(E$6-Measurements!G2421)*((M$2-M$2*M$3-M$2*M$4)/E$4/24),0)</f>
        <v>49.526319705685772</v>
      </c>
      <c r="N2424" s="68">
        <f t="shared" si="90"/>
        <v>62.849321479563102</v>
      </c>
      <c r="O2424" s="38">
        <v>2332</v>
      </c>
    </row>
    <row r="2425" spans="1:15" x14ac:dyDescent="0.25">
      <c r="A2425" s="79">
        <v>43566.708333333336</v>
      </c>
      <c r="B2425" s="38">
        <v>2418</v>
      </c>
      <c r="C2425" s="73"/>
      <c r="D2425" s="38"/>
      <c r="L2425" s="38">
        <v>0.14099999999999999</v>
      </c>
      <c r="M2425" s="68">
        <f>IF(Measurements!G2422&lt;E$5,(E$6-Measurements!G2422)*((M$2-M$2*M$3-M$2*M$4)/E$4/24),0)</f>
        <v>49.822884494342574</v>
      </c>
      <c r="N2425" s="68">
        <f t="shared" si="90"/>
        <v>65.910996839598894</v>
      </c>
      <c r="O2425" s="38">
        <v>1956</v>
      </c>
    </row>
    <row r="2426" spans="1:15" x14ac:dyDescent="0.25">
      <c r="A2426" s="79">
        <v>43566.75</v>
      </c>
      <c r="B2426" s="38">
        <v>2419</v>
      </c>
      <c r="C2426" s="73"/>
      <c r="D2426" s="38"/>
      <c r="L2426" s="38">
        <v>0.20039999999999999</v>
      </c>
      <c r="M2426" s="68">
        <f>IF(Measurements!G2423&lt;E$5,(E$6-Measurements!G2423)*((M$2-M$2*M$3-M$2*M$4)/E$4/24),0)</f>
        <v>50.119449282999369</v>
      </c>
      <c r="N2426" s="68">
        <f t="shared" si="90"/>
        <v>70.646685086091168</v>
      </c>
      <c r="O2426" s="38">
        <v>1421</v>
      </c>
    </row>
    <row r="2427" spans="1:15" x14ac:dyDescent="0.25">
      <c r="A2427" s="79">
        <v>43566.791666666664</v>
      </c>
      <c r="B2427" s="38">
        <v>2420</v>
      </c>
      <c r="C2427" s="73"/>
      <c r="D2427" s="38"/>
      <c r="L2427" s="38">
        <v>0.26889999999999997</v>
      </c>
      <c r="M2427" s="68">
        <f>IF(Measurements!G2424&lt;E$5,(E$6-Measurements!G2424)*((M$2-M$2*M$3-M$2*M$4)/E$4/24),0)</f>
        <v>50.712578860312981</v>
      </c>
      <c r="N2427" s="68">
        <f t="shared" si="90"/>
        <v>76.359005856363183</v>
      </c>
      <c r="O2427" s="38">
        <v>919</v>
      </c>
    </row>
    <row r="2428" spans="1:15" x14ac:dyDescent="0.25">
      <c r="A2428" s="79">
        <v>43566.833333333336</v>
      </c>
      <c r="B2428" s="38">
        <v>2421</v>
      </c>
      <c r="C2428" s="73"/>
      <c r="D2428" s="38"/>
      <c r="L2428" s="38">
        <v>0.31569999999999998</v>
      </c>
      <c r="M2428" s="68">
        <f>IF(Measurements!G2425&lt;E$5,(E$6-Measurements!G2425)*((M$2-M$2*M$3-M$2*M$4)/E$4/24),0)</f>
        <v>50.712578860312981</v>
      </c>
      <c r="N2428" s="68">
        <f t="shared" si="90"/>
        <v>79.856497065566884</v>
      </c>
      <c r="O2428" s="38">
        <v>702</v>
      </c>
    </row>
    <row r="2429" spans="1:15" x14ac:dyDescent="0.25">
      <c r="A2429" s="79">
        <v>43566.875</v>
      </c>
      <c r="B2429" s="38">
        <v>2422</v>
      </c>
      <c r="C2429" s="73"/>
      <c r="D2429" s="38"/>
      <c r="L2429" s="38">
        <v>0.31009999999999999</v>
      </c>
      <c r="M2429" s="68">
        <f>IF(Measurements!G2426&lt;E$5,(E$6-Measurements!G2426)*((M$2-M$2*M$3-M$2*M$4)/E$4/24),0)</f>
        <v>50.416014071656171</v>
      </c>
      <c r="N2429" s="68">
        <f t="shared" si="90"/>
        <v>79.141429055295959</v>
      </c>
      <c r="O2429" s="38">
        <v>750</v>
      </c>
    </row>
    <row r="2430" spans="1:15" x14ac:dyDescent="0.25">
      <c r="A2430" s="79">
        <v>43566.916666666664</v>
      </c>
      <c r="B2430" s="38">
        <v>2423</v>
      </c>
      <c r="C2430" s="73"/>
      <c r="D2430" s="38"/>
      <c r="L2430" s="38">
        <v>0.24829999999999999</v>
      </c>
      <c r="M2430" s="68">
        <f>IF(Measurements!G2427&lt;E$5,(E$6-Measurements!G2427)*((M$2-M$2*M$3-M$2*M$4)/E$4/24),0)</f>
        <v>50.712578860312981</v>
      </c>
      <c r="N2430" s="68">
        <f t="shared" si="90"/>
        <v>74.81951186256839</v>
      </c>
      <c r="O2430" s="38">
        <v>1032</v>
      </c>
    </row>
    <row r="2431" spans="1:15" x14ac:dyDescent="0.25">
      <c r="A2431" s="79">
        <v>43566.958333333336</v>
      </c>
      <c r="B2431" s="38">
        <v>2424</v>
      </c>
      <c r="C2431" s="73"/>
      <c r="D2431" s="38"/>
      <c r="L2431" s="38">
        <v>0.15989999999999999</v>
      </c>
      <c r="M2431" s="68">
        <f>IF(Measurements!G2428&lt;E$5,(E$6-Measurements!G2428)*((M$2-M$2*M$3-M$2*M$4)/E$4/24),0)</f>
        <v>51.305708437626578</v>
      </c>
      <c r="N2431" s="68">
        <f t="shared" si="90"/>
        <v>68.806269155830549</v>
      </c>
      <c r="O2431" s="38">
        <v>1593</v>
      </c>
    </row>
    <row r="2432" spans="1:15" x14ac:dyDescent="0.25">
      <c r="A2432" s="79">
        <v>43567</v>
      </c>
      <c r="B2432" s="38">
        <v>2425</v>
      </c>
      <c r="C2432" s="73"/>
      <c r="D2432" s="38"/>
      <c r="E2432" s="68">
        <f>+IF((MIN(Measurements!G2429:G2452)+MAX(Measurements!G2429:G2452))/2&gt;=E$5,0,E$6-(MIN(Measurements!G2429:G2452)+MAX(Measurements!G2429:G2452))/2)</f>
        <v>15.55</v>
      </c>
      <c r="F2432" s="68">
        <f>+IF((MIN(Measurements!H2429:H2452)+MAX(Measurements!H2429:H2452))/2&gt;=F$5,0,F$6-(MIN(Measurements!H2429:H2452)+MAX(Measurements!H2429:H2452))/2)</f>
        <v>14.95</v>
      </c>
      <c r="G2432" s="68">
        <f>+IF((MIN(Measurements!I2429:I2452)+MAX(Measurements!I2429:I2452))/2&gt;=G$5,0,G$6-(MIN(Measurements!I2429:I2452)+MAX(Measurements!I2429:I2452))/2)</f>
        <v>15.55</v>
      </c>
      <c r="H2432" s="68">
        <f>+IF((MIN(Measurements!J2429:J2452)+MAX(Measurements!J2429:J2452))/2&gt;=H$5,0,H$6-(MIN(Measurements!J2429:J2452)+MAX(Measurements!J2429:J2452))/2)</f>
        <v>15.85</v>
      </c>
      <c r="I2432" s="68">
        <f>+IF((MIN(Measurements!K2429:K2452)+MAX(Measurements!K2429:K2452))/2&gt;=I$5,0,I$6-(MIN(Measurements!K2429:K2452)+MAX(Measurements!K2429:K2452))/2)</f>
        <v>15.8</v>
      </c>
      <c r="J2432" s="68">
        <f>+IF((MIN(Measurements!L2429:L2452)+MAX(Measurements!L2429:L2452))/2&gt;=J$5,0,J$6-(MIN(Measurements!L2429:L2452)+MAX(Measurements!L2429:L2452))/2)</f>
        <v>16.2</v>
      </c>
      <c r="L2432" s="38">
        <v>8.2699999999999996E-2</v>
      </c>
      <c r="M2432" s="68">
        <f>IF(Measurements!G2429&lt;E$5,(E$6-Measurements!G2429)*((M$2-M$2*M$3-M$2*M$4)/E$4/24),0)</f>
        <v>51.305708437626578</v>
      </c>
      <c r="N2432" s="68">
        <f t="shared" si="90"/>
        <v>63.036903315007351</v>
      </c>
      <c r="O2432" s="38">
        <v>2304</v>
      </c>
    </row>
    <row r="2433" spans="1:15" x14ac:dyDescent="0.25">
      <c r="A2433" s="79">
        <v>43567.041666666664</v>
      </c>
      <c r="B2433" s="38">
        <v>2426</v>
      </c>
      <c r="C2433" s="73"/>
      <c r="D2433" s="38"/>
      <c r="L2433" s="38">
        <v>3.7199999999999997E-2</v>
      </c>
      <c r="M2433" s="68">
        <f>IF(Measurements!G2430&lt;E$5,(E$6-Measurements!G2430)*((M$2-M$2*M$3-M$2*M$4)/E$4/24),0)</f>
        <v>51.898838014940182</v>
      </c>
      <c r="N2433" s="68">
        <f t="shared" si="90"/>
        <v>60.229694216706243</v>
      </c>
      <c r="O2433" s="38">
        <v>2654</v>
      </c>
    </row>
    <row r="2434" spans="1:15" x14ac:dyDescent="0.25">
      <c r="A2434" s="79">
        <v>43567.083333333336</v>
      </c>
      <c r="B2434" s="38">
        <v>2427</v>
      </c>
      <c r="C2434" s="73"/>
      <c r="D2434" s="38"/>
      <c r="L2434" s="38">
        <v>2.53E-2</v>
      </c>
      <c r="M2434" s="68">
        <f>IF(Measurements!G2431&lt;E$5,(E$6-Measurements!G2431)*((M$2-M$2*M$3-M$2*M$4)/E$4/24),0)</f>
        <v>52.195402803596984</v>
      </c>
      <c r="N2434" s="68">
        <f t="shared" si="90"/>
        <v>59.636939659433047</v>
      </c>
      <c r="O2434" s="38">
        <v>2740</v>
      </c>
    </row>
    <row r="2435" spans="1:15" x14ac:dyDescent="0.25">
      <c r="A2435" s="79">
        <v>43567.125</v>
      </c>
      <c r="B2435" s="38">
        <v>2428</v>
      </c>
      <c r="C2435" s="73"/>
      <c r="D2435" s="38"/>
      <c r="L2435" s="38">
        <v>4.4999999999999998E-2</v>
      </c>
      <c r="M2435" s="68">
        <f>IF(Measurements!G2432&lt;E$5,(E$6-Measurements!G2432)*((M$2-M$2*M$3-M$2*M$4)/E$4/24),0)</f>
        <v>52.788532380910581</v>
      </c>
      <c r="N2435" s="68">
        <f t="shared" si="90"/>
        <v>61.702303784210592</v>
      </c>
      <c r="O2435" s="38">
        <v>2473</v>
      </c>
    </row>
    <row r="2436" spans="1:15" x14ac:dyDescent="0.25">
      <c r="A2436" s="79">
        <v>43567.166666666664</v>
      </c>
      <c r="B2436" s="38">
        <v>2429</v>
      </c>
      <c r="C2436" s="73"/>
      <c r="D2436" s="38"/>
      <c r="L2436" s="38">
        <v>9.74E-2</v>
      </c>
      <c r="M2436" s="68">
        <f>IF(Measurements!G2433&lt;E$5,(E$6-Measurements!G2433)*((M$2-M$2*M$3-M$2*M$4)/E$4/24),0)</f>
        <v>52.491967592253779</v>
      </c>
      <c r="N2436" s="68">
        <f t="shared" si="90"/>
        <v>65.321733426371608</v>
      </c>
      <c r="O2436" s="38">
        <v>2009</v>
      </c>
    </row>
    <row r="2437" spans="1:15" x14ac:dyDescent="0.25">
      <c r="A2437" s="79">
        <v>43567.208333333336</v>
      </c>
      <c r="B2437" s="38">
        <v>2430</v>
      </c>
      <c r="C2437" s="73"/>
      <c r="D2437" s="38"/>
      <c r="L2437" s="38">
        <v>0.17549999999999999</v>
      </c>
      <c r="M2437" s="68">
        <f>IF(Measurements!G2434&lt;E$5,(E$6-Measurements!G2434)*((M$2-M$2*M$3-M$2*M$4)/E$4/24),0)</f>
        <v>48.340060551058571</v>
      </c>
      <c r="N2437" s="68">
        <f t="shared" si="90"/>
        <v>67.006451672330442</v>
      </c>
      <c r="O2437" s="38">
        <v>1832</v>
      </c>
    </row>
    <row r="2438" spans="1:15" x14ac:dyDescent="0.25">
      <c r="A2438" s="79">
        <v>43567.25</v>
      </c>
      <c r="B2438" s="38">
        <v>2431</v>
      </c>
      <c r="C2438" s="73"/>
      <c r="D2438" s="38"/>
      <c r="L2438" s="38">
        <v>0.2535</v>
      </c>
      <c r="M2438" s="68">
        <f>IF(Measurements!G2435&lt;E$5,(E$6-Measurements!G2435)*((M$2-M$2*M$3-M$2*M$4)/E$4/24),0)</f>
        <v>45.670977453147358</v>
      </c>
      <c r="N2438" s="68">
        <f t="shared" si="90"/>
        <v>70.166520589758733</v>
      </c>
      <c r="O2438" s="38">
        <v>1464</v>
      </c>
    </row>
    <row r="2439" spans="1:15" x14ac:dyDescent="0.25">
      <c r="A2439" s="79">
        <v>43567.291666666664</v>
      </c>
      <c r="B2439" s="38">
        <v>2432</v>
      </c>
      <c r="C2439" s="73"/>
      <c r="D2439" s="38"/>
      <c r="L2439" s="38">
        <v>0.29549999999999998</v>
      </c>
      <c r="M2439" s="68">
        <f>IF(Measurements!G2436&lt;E$5,(E$6-Measurements!G2436)*((M$2-M$2*M$3-M$2*M$4)/E$4/24),0)</f>
        <v>43.001894355236146</v>
      </c>
      <c r="N2439" s="68">
        <f t="shared" si="90"/>
        <v>70.63621165395341</v>
      </c>
      <c r="O2439" s="38">
        <v>1432</v>
      </c>
    </row>
    <row r="2440" spans="1:15" x14ac:dyDescent="0.25">
      <c r="A2440" s="79">
        <v>43567.333333333336</v>
      </c>
      <c r="B2440" s="38">
        <v>2433</v>
      </c>
      <c r="C2440" s="73"/>
      <c r="D2440" s="38"/>
      <c r="L2440" s="38">
        <v>0.28399999999999997</v>
      </c>
      <c r="M2440" s="68">
        <f>IF(Measurements!G2437&lt;E$5,(E$6-Measurements!G2437)*((M$2-M$2*M$3-M$2*M$4)/E$4/24),0)</f>
        <v>40.332811257324941</v>
      </c>
      <c r="N2440" s="68">
        <f t="shared" si="90"/>
        <v>67.107702297370352</v>
      </c>
      <c r="O2440" s="38">
        <v>1842</v>
      </c>
    </row>
    <row r="2441" spans="1:15" x14ac:dyDescent="0.25">
      <c r="A2441" s="79">
        <v>43567.375</v>
      </c>
      <c r="B2441" s="38">
        <v>2434</v>
      </c>
      <c r="C2441" s="73"/>
      <c r="D2441" s="38"/>
      <c r="L2441" s="38">
        <v>0.2349</v>
      </c>
      <c r="M2441" s="68">
        <f>IF(Measurements!G2438&lt;E$5,(E$6-Measurements!G2438)*((M$2-M$2*M$3-M$2*M$4)/E$4/24),0)</f>
        <v>39.739681680011337</v>
      </c>
      <c r="N2441" s="68">
        <f t="shared" ref="N2441:N2504" si="91">+M2441+$L2441*M$2*M$3/$M$6+M$5</f>
        <v>62.84519625911868</v>
      </c>
      <c r="O2441" s="38">
        <v>2365</v>
      </c>
    </row>
    <row r="2442" spans="1:15" x14ac:dyDescent="0.25">
      <c r="A2442" s="79">
        <v>43567.416666666664</v>
      </c>
      <c r="B2442" s="38">
        <v>2435</v>
      </c>
      <c r="C2442" s="73"/>
      <c r="D2442" s="38"/>
      <c r="L2442" s="38">
        <v>0.1802</v>
      </c>
      <c r="M2442" s="68">
        <f>IF(Measurements!G2439&lt;E$5,(E$6-Measurements!G2439)*((M$2-M$2*M$3-M$2*M$4)/E$4/24),0)</f>
        <v>38.849987314040931</v>
      </c>
      <c r="N2442" s="68">
        <f t="shared" si="91"/>
        <v>57.867622210596082</v>
      </c>
      <c r="O2442" s="38">
        <v>3001</v>
      </c>
    </row>
    <row r="2443" spans="1:15" x14ac:dyDescent="0.25">
      <c r="A2443" s="79">
        <v>43567.458333333336</v>
      </c>
      <c r="B2443" s="38">
        <v>2436</v>
      </c>
      <c r="C2443" s="73"/>
      <c r="D2443" s="38"/>
      <c r="L2443" s="38">
        <v>0.14019999999999999</v>
      </c>
      <c r="M2443" s="68">
        <f>IF(Measurements!G2440&lt;E$5,(E$6-Measurements!G2440)*((M$2-M$2*M$3-M$2*M$4)/E$4/24),0)</f>
        <v>37.663728159413729</v>
      </c>
      <c r="N2443" s="68">
        <f t="shared" si="91"/>
        <v>53.692054330153752</v>
      </c>
      <c r="O2443" s="38">
        <v>3547</v>
      </c>
    </row>
    <row r="2444" spans="1:15" x14ac:dyDescent="0.25">
      <c r="A2444" s="79">
        <v>43567.5</v>
      </c>
      <c r="B2444" s="38">
        <v>2437</v>
      </c>
      <c r="C2444" s="73"/>
      <c r="D2444" s="38"/>
      <c r="L2444" s="38">
        <v>0.1157</v>
      </c>
      <c r="M2444" s="68">
        <f>IF(Measurements!G2441&lt;E$5,(E$6-Measurements!G2441)*((M$2-M$2*M$3-M$2*M$4)/E$4/24),0)</f>
        <v>36.180904216129726</v>
      </c>
      <c r="N2444" s="68">
        <f t="shared" si="91"/>
        <v>50.378278792307981</v>
      </c>
      <c r="O2444" s="38">
        <v>3967</v>
      </c>
    </row>
    <row r="2445" spans="1:15" x14ac:dyDescent="0.25">
      <c r="A2445" s="79">
        <v>43567.541666666664</v>
      </c>
      <c r="B2445" s="38">
        <v>2438</v>
      </c>
      <c r="C2445" s="73"/>
      <c r="D2445" s="38"/>
      <c r="L2445" s="38">
        <v>9.9599999999999994E-2</v>
      </c>
      <c r="M2445" s="68">
        <f>IF(Measurements!G2442&lt;E$5,(E$6-Measurements!G2442)*((M$2-M$2*M$3-M$2*M$4)/E$4/24),0)</f>
        <v>36.77403379344333</v>
      </c>
      <c r="N2445" s="68">
        <f t="shared" si="91"/>
        <v>49.768211607480993</v>
      </c>
      <c r="O2445" s="38">
        <v>4043</v>
      </c>
    </row>
    <row r="2446" spans="1:15" x14ac:dyDescent="0.25">
      <c r="A2446" s="79">
        <v>43567.583333333336</v>
      </c>
      <c r="B2446" s="38">
        <v>2439</v>
      </c>
      <c r="C2446" s="73"/>
      <c r="D2446" s="38"/>
      <c r="L2446" s="38">
        <v>8.9499999999999996E-2</v>
      </c>
      <c r="M2446" s="68">
        <f>IF(Measurements!G2443&lt;E$5,(E$6-Measurements!G2443)*((M$2-M$2*M$3-M$2*M$4)/E$4/24),0)</f>
        <v>38.256857736727333</v>
      </c>
      <c r="N2446" s="68">
        <f t="shared" si="91"/>
        <v>50.49623509749668</v>
      </c>
      <c r="O2446" s="38">
        <v>3948</v>
      </c>
    </row>
    <row r="2447" spans="1:15" x14ac:dyDescent="0.25">
      <c r="A2447" s="79">
        <v>43567.625</v>
      </c>
      <c r="B2447" s="38">
        <v>2440</v>
      </c>
      <c r="C2447" s="73"/>
      <c r="D2447" s="38"/>
      <c r="L2447" s="38">
        <v>8.8900000000000007E-2</v>
      </c>
      <c r="M2447" s="68">
        <f>IF(Measurements!G2444&lt;E$5,(E$6-Measurements!G2444)*((M$2-M$2*M$3-M$2*M$4)/E$4/24),0)</f>
        <v>38.849987314040931</v>
      </c>
      <c r="N2447" s="68">
        <f t="shared" si="91"/>
        <v>51.044525043923052</v>
      </c>
      <c r="O2447" s="38">
        <v>3864</v>
      </c>
    </row>
    <row r="2448" spans="1:15" x14ac:dyDescent="0.25">
      <c r="A2448" s="79">
        <v>43567.666666666664</v>
      </c>
      <c r="B2448" s="38">
        <v>2441</v>
      </c>
      <c r="C2448" s="73"/>
      <c r="D2448" s="38"/>
      <c r="L2448" s="38">
        <v>0.104</v>
      </c>
      <c r="M2448" s="68">
        <f>IF(Measurements!G2445&lt;E$5,(E$6-Measurements!G2445)*((M$2-M$2*M$3-M$2*M$4)/E$4/24),0)</f>
        <v>40.036246468668139</v>
      </c>
      <c r="N2448" s="68">
        <f t="shared" si="91"/>
        <v>53.359248242545469</v>
      </c>
      <c r="O2448" s="38">
        <v>3575</v>
      </c>
    </row>
    <row r="2449" spans="1:15" x14ac:dyDescent="0.25">
      <c r="A2449" s="79">
        <v>43567.708333333336</v>
      </c>
      <c r="B2449" s="38">
        <v>2442</v>
      </c>
      <c r="C2449" s="73"/>
      <c r="D2449" s="38"/>
      <c r="L2449" s="38">
        <v>0.14099999999999999</v>
      </c>
      <c r="M2449" s="68">
        <f>IF(Measurements!G2446&lt;E$5,(E$6-Measurements!G2446)*((M$2-M$2*M$3-M$2*M$4)/E$4/24),0)</f>
        <v>43.001894355236146</v>
      </c>
      <c r="N2449" s="68">
        <f t="shared" si="91"/>
        <v>59.090006700492467</v>
      </c>
      <c r="O2449" s="38">
        <v>2839</v>
      </c>
    </row>
    <row r="2450" spans="1:15" x14ac:dyDescent="0.25">
      <c r="A2450" s="79">
        <v>43567.75</v>
      </c>
      <c r="B2450" s="38">
        <v>2443</v>
      </c>
      <c r="C2450" s="73"/>
      <c r="D2450" s="38"/>
      <c r="L2450" s="38">
        <v>0.20039999999999999</v>
      </c>
      <c r="M2450" s="68">
        <f>IF(Measurements!G2447&lt;E$5,(E$6-Measurements!G2447)*((M$2-M$2*M$3-M$2*M$4)/E$4/24),0)</f>
        <v>46.857236607774567</v>
      </c>
      <c r="N2450" s="68">
        <f t="shared" si="91"/>
        <v>67.384472410866351</v>
      </c>
      <c r="O2450" s="38">
        <v>1782</v>
      </c>
    </row>
    <row r="2451" spans="1:15" x14ac:dyDescent="0.25">
      <c r="A2451" s="79">
        <v>43567.791666666664</v>
      </c>
      <c r="B2451" s="38">
        <v>2444</v>
      </c>
      <c r="C2451" s="73"/>
      <c r="D2451" s="38"/>
      <c r="L2451" s="38">
        <v>0.26889999999999997</v>
      </c>
      <c r="M2451" s="68">
        <f>IF(Measurements!G2448&lt;E$5,(E$6-Measurements!G2448)*((M$2-M$2*M$3-M$2*M$4)/E$4/24),0)</f>
        <v>49.229754917028977</v>
      </c>
      <c r="N2451" s="68">
        <f t="shared" si="91"/>
        <v>74.876181913079179</v>
      </c>
      <c r="O2451" s="38">
        <v>1029</v>
      </c>
    </row>
    <row r="2452" spans="1:15" x14ac:dyDescent="0.25">
      <c r="A2452" s="79">
        <v>43567.833333333336</v>
      </c>
      <c r="B2452" s="38">
        <v>2445</v>
      </c>
      <c r="C2452" s="73"/>
      <c r="D2452" s="38"/>
      <c r="L2452" s="38">
        <v>0.31569999999999998</v>
      </c>
      <c r="M2452" s="68">
        <f>IF(Measurements!G2449&lt;E$5,(E$6-Measurements!G2449)*((M$2-M$2*M$3-M$2*M$4)/E$4/24),0)</f>
        <v>55.161050690164998</v>
      </c>
      <c r="N2452" s="68">
        <f t="shared" si="91"/>
        <v>84.304968895418909</v>
      </c>
      <c r="O2452" s="38">
        <v>499</v>
      </c>
    </row>
    <row r="2453" spans="1:15" x14ac:dyDescent="0.25">
      <c r="A2453" s="79">
        <v>43567.875</v>
      </c>
      <c r="B2453" s="38">
        <v>2446</v>
      </c>
      <c r="C2453" s="73"/>
      <c r="D2453" s="38"/>
      <c r="L2453" s="38">
        <v>0.31009999999999999</v>
      </c>
      <c r="M2453" s="68">
        <f>IF(Measurements!G2450&lt;E$5,(E$6-Measurements!G2450)*((M$2-M$2*M$3-M$2*M$4)/E$4/24),0)</f>
        <v>56.050745056135391</v>
      </c>
      <c r="N2453" s="68">
        <f t="shared" si="91"/>
        <v>84.776160039775178</v>
      </c>
      <c r="O2453" s="38">
        <v>474</v>
      </c>
    </row>
    <row r="2454" spans="1:15" x14ac:dyDescent="0.25">
      <c r="A2454" s="79">
        <v>43567.916666666664</v>
      </c>
      <c r="B2454" s="38">
        <v>2447</v>
      </c>
      <c r="C2454" s="73"/>
      <c r="D2454" s="38"/>
      <c r="L2454" s="38">
        <v>0.24829999999999999</v>
      </c>
      <c r="M2454" s="68">
        <f>IF(Measurements!G2451&lt;E$5,(E$6-Measurements!G2451)*((M$2-M$2*M$3-M$2*M$4)/E$4/24),0)</f>
        <v>53.381661958224186</v>
      </c>
      <c r="N2454" s="68">
        <f t="shared" si="91"/>
        <v>77.488594960479602</v>
      </c>
      <c r="O2454" s="38">
        <v>845</v>
      </c>
    </row>
    <row r="2455" spans="1:15" x14ac:dyDescent="0.25">
      <c r="A2455" s="79">
        <v>43567.958333333336</v>
      </c>
      <c r="B2455" s="38">
        <v>2448</v>
      </c>
      <c r="C2455" s="73"/>
      <c r="D2455" s="38"/>
      <c r="L2455" s="38">
        <v>0.15989999999999999</v>
      </c>
      <c r="M2455" s="68">
        <f>IF(Measurements!G2452&lt;E$5,(E$6-Measurements!G2452)*((M$2-M$2*M$3-M$2*M$4)/E$4/24),0)</f>
        <v>55.754180267478596</v>
      </c>
      <c r="N2455" s="68">
        <f t="shared" si="91"/>
        <v>73.254740985682574</v>
      </c>
      <c r="O2455" s="38">
        <v>1149</v>
      </c>
    </row>
    <row r="2456" spans="1:15" x14ac:dyDescent="0.25">
      <c r="A2456" s="79">
        <v>43568</v>
      </c>
      <c r="B2456" s="38">
        <v>2449</v>
      </c>
      <c r="C2456" s="73"/>
      <c r="D2456" s="38"/>
      <c r="E2456" s="68">
        <f>+IF((MIN(Measurements!G2453:G2476)+MAX(Measurements!G2453:G2476))/2&gt;=E$5,0,E$6-(MIN(Measurements!G2453:G2476)+MAX(Measurements!G2453:G2476))/2)</f>
        <v>15.3</v>
      </c>
      <c r="F2456" s="68">
        <f>+IF((MIN(Measurements!H2453:H2476)+MAX(Measurements!H2453:H2476))/2&gt;=F$5,0,F$6-(MIN(Measurements!H2453:H2476)+MAX(Measurements!H2453:H2476))/2)</f>
        <v>14.2</v>
      </c>
      <c r="G2456" s="68">
        <f>+IF((MIN(Measurements!I2453:I2476)+MAX(Measurements!I2453:I2476))/2&gt;=G$5,0,G$6-(MIN(Measurements!I2453:I2476)+MAX(Measurements!I2453:I2476))/2)</f>
        <v>15.65</v>
      </c>
      <c r="H2456" s="68">
        <f>+IF((MIN(Measurements!J2453:J2476)+MAX(Measurements!J2453:J2476))/2&gt;=H$5,0,H$6-(MIN(Measurements!J2453:J2476)+MAX(Measurements!J2453:J2476))/2)</f>
        <v>15.15</v>
      </c>
      <c r="I2456" s="68">
        <f>+IF((MIN(Measurements!K2453:K2476)+MAX(Measurements!K2453:K2476))/2&gt;=I$5,0,I$6-(MIN(Measurements!K2453:K2476)+MAX(Measurements!K2453:K2476))/2)</f>
        <v>14.9</v>
      </c>
      <c r="J2456" s="68">
        <f>+IF((MIN(Measurements!L2453:L2476)+MAX(Measurements!L2453:L2476))/2&gt;=J$5,0,J$6-(MIN(Measurements!L2453:L2476)+MAX(Measurements!L2453:L2476))/2)</f>
        <v>12.55</v>
      </c>
      <c r="L2456" s="38">
        <v>8.2699999999999996E-2</v>
      </c>
      <c r="M2456" s="68">
        <f>IF(Measurements!G2453&lt;E$5,(E$6-Measurements!G2453)*((M$2-M$2*M$3-M$2*M$4)/E$4/24),0)</f>
        <v>58.126698576733006</v>
      </c>
      <c r="N2456" s="68">
        <f t="shared" si="91"/>
        <v>69.857893454113778</v>
      </c>
      <c r="O2456" s="38">
        <v>1480</v>
      </c>
    </row>
    <row r="2457" spans="1:15" x14ac:dyDescent="0.25">
      <c r="A2457" s="79">
        <v>43568.041666666664</v>
      </c>
      <c r="B2457" s="38">
        <v>2450</v>
      </c>
      <c r="C2457" s="73"/>
      <c r="D2457" s="38"/>
      <c r="L2457" s="38">
        <v>3.7199999999999997E-2</v>
      </c>
      <c r="M2457" s="68">
        <f>IF(Measurements!G2454&lt;E$5,(E$6-Measurements!G2454)*((M$2-M$2*M$3-M$2*M$4)/E$4/24),0)</f>
        <v>59.906087308673804</v>
      </c>
      <c r="N2457" s="68">
        <f t="shared" si="91"/>
        <v>68.236943510439858</v>
      </c>
      <c r="O2457" s="38">
        <v>1645</v>
      </c>
    </row>
    <row r="2458" spans="1:15" x14ac:dyDescent="0.25">
      <c r="A2458" s="79">
        <v>43568.083333333336</v>
      </c>
      <c r="B2458" s="38">
        <v>2451</v>
      </c>
      <c r="C2458" s="73"/>
      <c r="D2458" s="38"/>
      <c r="L2458" s="38">
        <v>2.53E-2</v>
      </c>
      <c r="M2458" s="68">
        <f>IF(Measurements!G2455&lt;E$5,(E$6-Measurements!G2455)*((M$2-M$2*M$3-M$2*M$4)/E$4/24),0)</f>
        <v>60.202652097330613</v>
      </c>
      <c r="N2458" s="68">
        <f t="shared" si="91"/>
        <v>67.644188953166676</v>
      </c>
      <c r="O2458" s="38">
        <v>1726</v>
      </c>
    </row>
    <row r="2459" spans="1:15" x14ac:dyDescent="0.25">
      <c r="A2459" s="79">
        <v>43568.125</v>
      </c>
      <c r="B2459" s="38">
        <v>2452</v>
      </c>
      <c r="C2459" s="73"/>
      <c r="D2459" s="38"/>
      <c r="L2459" s="38">
        <v>4.4999999999999998E-2</v>
      </c>
      <c r="M2459" s="68">
        <f>IF(Measurements!G2456&lt;E$5,(E$6-Measurements!G2456)*((M$2-M$2*M$3-M$2*M$4)/E$4/24),0)</f>
        <v>59.312957731360207</v>
      </c>
      <c r="N2459" s="68">
        <f t="shared" si="91"/>
        <v>68.226729134660218</v>
      </c>
      <c r="O2459" s="38">
        <v>1647</v>
      </c>
    </row>
    <row r="2460" spans="1:15" x14ac:dyDescent="0.25">
      <c r="A2460" s="79">
        <v>43568.166666666664</v>
      </c>
      <c r="B2460" s="38">
        <v>2453</v>
      </c>
      <c r="C2460" s="73"/>
      <c r="D2460" s="38"/>
      <c r="L2460" s="38">
        <v>9.74E-2</v>
      </c>
      <c r="M2460" s="68">
        <f>IF(Measurements!G2457&lt;E$5,(E$6-Measurements!G2457)*((M$2-M$2*M$3-M$2*M$4)/E$4/24),0)</f>
        <v>51.009143648969776</v>
      </c>
      <c r="N2460" s="68">
        <f t="shared" si="91"/>
        <v>63.838909483087605</v>
      </c>
      <c r="O2460" s="38">
        <v>2213</v>
      </c>
    </row>
    <row r="2461" spans="1:15" x14ac:dyDescent="0.25">
      <c r="A2461" s="79">
        <v>43568.208333333336</v>
      </c>
      <c r="B2461" s="38">
        <v>2454</v>
      </c>
      <c r="C2461" s="73"/>
      <c r="D2461" s="38"/>
      <c r="L2461" s="38">
        <v>0.17549999999999999</v>
      </c>
      <c r="M2461" s="68">
        <f>IF(Measurements!G2458&lt;E$5,(E$6-Measurements!G2458)*((M$2-M$2*M$3-M$2*M$4)/E$4/24),0)</f>
        <v>47.746930973744966</v>
      </c>
      <c r="N2461" s="68">
        <f t="shared" si="91"/>
        <v>66.413322095016838</v>
      </c>
      <c r="O2461" s="38">
        <v>1893</v>
      </c>
    </row>
    <row r="2462" spans="1:15" x14ac:dyDescent="0.25">
      <c r="A2462" s="79">
        <v>43568.25</v>
      </c>
      <c r="B2462" s="38">
        <v>2455</v>
      </c>
      <c r="C2462" s="73"/>
      <c r="D2462" s="38"/>
      <c r="L2462" s="38">
        <v>0.2535</v>
      </c>
      <c r="M2462" s="68">
        <f>IF(Measurements!G2459&lt;E$5,(E$6-Measurements!G2459)*((M$2-M$2*M$3-M$2*M$4)/E$4/24),0)</f>
        <v>40.036246468668139</v>
      </c>
      <c r="N2462" s="68">
        <f t="shared" si="91"/>
        <v>64.531789605279513</v>
      </c>
      <c r="O2462" s="38">
        <v>2148</v>
      </c>
    </row>
    <row r="2463" spans="1:15" x14ac:dyDescent="0.25">
      <c r="A2463" s="79">
        <v>43568.291666666664</v>
      </c>
      <c r="B2463" s="38">
        <v>2456</v>
      </c>
      <c r="C2463" s="73"/>
      <c r="D2463" s="38"/>
      <c r="L2463" s="38">
        <v>0.29549999999999998</v>
      </c>
      <c r="M2463" s="68">
        <f>IF(Measurements!G2460&lt;E$5,(E$6-Measurements!G2460)*((M$2-M$2*M$3-M$2*M$4)/E$4/24),0)</f>
        <v>34.698080272845715</v>
      </c>
      <c r="N2463" s="68">
        <f t="shared" si="91"/>
        <v>62.332397571562979</v>
      </c>
      <c r="O2463" s="38">
        <v>2447</v>
      </c>
    </row>
    <row r="2464" spans="1:15" x14ac:dyDescent="0.25">
      <c r="A2464" s="79">
        <v>43568.333333333336</v>
      </c>
      <c r="B2464" s="38">
        <v>2457</v>
      </c>
      <c r="C2464" s="73"/>
      <c r="D2464" s="38"/>
      <c r="L2464" s="38">
        <v>0.28399999999999997</v>
      </c>
      <c r="M2464" s="68">
        <f>IF(Measurements!G2461&lt;E$5,(E$6-Measurements!G2461)*((M$2-M$2*M$3-M$2*M$4)/E$4/24),0)</f>
        <v>34.698080272845715</v>
      </c>
      <c r="N2464" s="68">
        <f t="shared" si="91"/>
        <v>61.472971312891133</v>
      </c>
      <c r="O2464" s="38">
        <v>2548</v>
      </c>
    </row>
    <row r="2465" spans="1:15" x14ac:dyDescent="0.25">
      <c r="A2465" s="79">
        <v>43568.375</v>
      </c>
      <c r="B2465" s="38">
        <v>2458</v>
      </c>
      <c r="C2465" s="73"/>
      <c r="D2465" s="38"/>
      <c r="L2465" s="38">
        <v>0.2349</v>
      </c>
      <c r="M2465" s="68">
        <f>IF(Measurements!G2462&lt;E$5,(E$6-Measurements!G2462)*((M$2-M$2*M$3-M$2*M$4)/E$4/24),0)</f>
        <v>31.732432386277708</v>
      </c>
      <c r="N2465" s="68">
        <f t="shared" si="91"/>
        <v>54.837946965385058</v>
      </c>
      <c r="O2465" s="38">
        <v>3413</v>
      </c>
    </row>
    <row r="2466" spans="1:15" x14ac:dyDescent="0.25">
      <c r="A2466" s="79">
        <v>43568.416666666664</v>
      </c>
      <c r="B2466" s="38">
        <v>2459</v>
      </c>
      <c r="C2466" s="73"/>
      <c r="D2466" s="38"/>
      <c r="L2466" s="38">
        <v>0.1802</v>
      </c>
      <c r="M2466" s="68">
        <f>IF(Measurements!G2463&lt;E$5,(E$6-Measurements!G2463)*((M$2-M$2*M$3-M$2*M$4)/E$4/24),0)</f>
        <v>31.732432386277708</v>
      </c>
      <c r="N2466" s="68">
        <f t="shared" si="91"/>
        <v>50.750067282832859</v>
      </c>
      <c r="O2466" s="38">
        <v>3923</v>
      </c>
    </row>
    <row r="2467" spans="1:15" x14ac:dyDescent="0.25">
      <c r="A2467" s="79">
        <v>43568.458333333336</v>
      </c>
      <c r="B2467" s="38">
        <v>2460</v>
      </c>
      <c r="C2467" s="73"/>
      <c r="D2467" s="38"/>
      <c r="L2467" s="38">
        <v>0.14019999999999999</v>
      </c>
      <c r="M2467" s="68">
        <f>IF(Measurements!G2464&lt;E$5,(E$6-Measurements!G2464)*((M$2-M$2*M$3-M$2*M$4)/E$4/24),0)</f>
        <v>30.546173231650506</v>
      </c>
      <c r="N2467" s="68">
        <f t="shared" si="91"/>
        <v>46.574499402390529</v>
      </c>
      <c r="O2467" s="38">
        <v>4392</v>
      </c>
    </row>
    <row r="2468" spans="1:15" x14ac:dyDescent="0.25">
      <c r="A2468" s="79">
        <v>43568.5</v>
      </c>
      <c r="B2468" s="38">
        <v>2461</v>
      </c>
      <c r="C2468" s="73"/>
      <c r="D2468" s="38"/>
      <c r="L2468" s="38">
        <v>0.1157</v>
      </c>
      <c r="M2468" s="68">
        <f>IF(Measurements!G2465&lt;E$5,(E$6-Measurements!G2465)*((M$2-M$2*M$3-M$2*M$4)/E$4/24),0)</f>
        <v>31.139302808964107</v>
      </c>
      <c r="N2468" s="68">
        <f t="shared" si="91"/>
        <v>45.336677385142359</v>
      </c>
      <c r="O2468" s="38">
        <v>4514</v>
      </c>
    </row>
    <row r="2469" spans="1:15" x14ac:dyDescent="0.25">
      <c r="A2469" s="79">
        <v>43568.541666666664</v>
      </c>
      <c r="B2469" s="38">
        <v>2462</v>
      </c>
      <c r="C2469" s="73"/>
      <c r="D2469" s="38"/>
      <c r="L2469" s="38">
        <v>9.9599999999999994E-2</v>
      </c>
      <c r="M2469" s="68">
        <f>IF(Measurements!G2466&lt;E$5,(E$6-Measurements!G2466)*((M$2-M$2*M$3-M$2*M$4)/E$4/24),0)</f>
        <v>30.842738020307308</v>
      </c>
      <c r="N2469" s="68">
        <f t="shared" si="91"/>
        <v>43.836915834344971</v>
      </c>
      <c r="O2469" s="38">
        <v>4655</v>
      </c>
    </row>
    <row r="2470" spans="1:15" x14ac:dyDescent="0.25">
      <c r="A2470" s="79">
        <v>43568.583333333336</v>
      </c>
      <c r="B2470" s="38">
        <v>2463</v>
      </c>
      <c r="C2470" s="73"/>
      <c r="D2470" s="38"/>
      <c r="L2470" s="38">
        <v>8.9499999999999996E-2</v>
      </c>
      <c r="M2470" s="68">
        <f>IF(Measurements!G2467&lt;E$5,(E$6-Measurements!G2467)*((M$2-M$2*M$3-M$2*M$4)/E$4/24),0)</f>
        <v>30.546173231650506</v>
      </c>
      <c r="N2470" s="68">
        <f t="shared" si="91"/>
        <v>42.785550592419852</v>
      </c>
      <c r="O2470" s="38">
        <v>4735</v>
      </c>
    </row>
    <row r="2471" spans="1:15" x14ac:dyDescent="0.25">
      <c r="A2471" s="79">
        <v>43568.625</v>
      </c>
      <c r="B2471" s="38">
        <v>2464</v>
      </c>
      <c r="C2471" s="73"/>
      <c r="D2471" s="38"/>
      <c r="L2471" s="38">
        <v>8.8900000000000007E-2</v>
      </c>
      <c r="M2471" s="68">
        <f>IF(Measurements!G2468&lt;E$5,(E$6-Measurements!G2468)*((M$2-M$2*M$3-M$2*M$4)/E$4/24),0)</f>
        <v>32.02899717493451</v>
      </c>
      <c r="N2471" s="68">
        <f t="shared" si="91"/>
        <v>44.223534904816631</v>
      </c>
      <c r="O2471" s="38">
        <v>4627</v>
      </c>
    </row>
    <row r="2472" spans="1:15" x14ac:dyDescent="0.25">
      <c r="A2472" s="79">
        <v>43568.666666666664</v>
      </c>
      <c r="B2472" s="38">
        <v>2465</v>
      </c>
      <c r="C2472" s="73"/>
      <c r="D2472" s="38"/>
      <c r="L2472" s="38">
        <v>0.104</v>
      </c>
      <c r="M2472" s="68">
        <f>IF(Measurements!G2469&lt;E$5,(E$6-Measurements!G2469)*((M$2-M$2*M$3-M$2*M$4)/E$4/24),0)</f>
        <v>32.622126752248114</v>
      </c>
      <c r="N2472" s="68">
        <f t="shared" si="91"/>
        <v>45.945128526125444</v>
      </c>
      <c r="O2472" s="38">
        <v>4442</v>
      </c>
    </row>
    <row r="2473" spans="1:15" x14ac:dyDescent="0.25">
      <c r="A2473" s="79">
        <v>43568.708333333336</v>
      </c>
      <c r="B2473" s="38">
        <v>2466</v>
      </c>
      <c r="C2473" s="73"/>
      <c r="D2473" s="38"/>
      <c r="L2473" s="38">
        <v>0.14099999999999999</v>
      </c>
      <c r="M2473" s="68">
        <f>IF(Measurements!G2470&lt;E$5,(E$6-Measurements!G2470)*((M$2-M$2*M$3-M$2*M$4)/E$4/24),0)</f>
        <v>33.511821118218521</v>
      </c>
      <c r="N2473" s="68">
        <f t="shared" si="91"/>
        <v>49.599933463474841</v>
      </c>
      <c r="O2473" s="38">
        <v>4079</v>
      </c>
    </row>
    <row r="2474" spans="1:15" x14ac:dyDescent="0.25">
      <c r="A2474" s="79">
        <v>43568.75</v>
      </c>
      <c r="B2474" s="38">
        <v>2467</v>
      </c>
      <c r="C2474" s="73"/>
      <c r="D2474" s="38"/>
      <c r="L2474" s="38">
        <v>0.20039999999999999</v>
      </c>
      <c r="M2474" s="68">
        <f>IF(Measurements!G2471&lt;E$5,(E$6-Measurements!G2471)*((M$2-M$2*M$3-M$2*M$4)/E$4/24),0)</f>
        <v>37.070598582100125</v>
      </c>
      <c r="N2474" s="68">
        <f t="shared" si="91"/>
        <v>57.597834385191916</v>
      </c>
      <c r="O2474" s="38">
        <v>3036</v>
      </c>
    </row>
    <row r="2475" spans="1:15" x14ac:dyDescent="0.25">
      <c r="A2475" s="79">
        <v>43568.791666666664</v>
      </c>
      <c r="B2475" s="38">
        <v>2468</v>
      </c>
      <c r="C2475" s="73"/>
      <c r="D2475" s="38"/>
      <c r="L2475" s="38">
        <v>0.26889999999999997</v>
      </c>
      <c r="M2475" s="68">
        <f>IF(Measurements!G2472&lt;E$5,(E$6-Measurements!G2472)*((M$2-M$2*M$3-M$2*M$4)/E$4/24),0)</f>
        <v>42.112199989265747</v>
      </c>
      <c r="N2475" s="68">
        <f t="shared" si="91"/>
        <v>67.758626985315942</v>
      </c>
      <c r="O2475" s="38">
        <v>1757</v>
      </c>
    </row>
    <row r="2476" spans="1:15" x14ac:dyDescent="0.25">
      <c r="A2476" s="79">
        <v>43568.833333333336</v>
      </c>
      <c r="B2476" s="38">
        <v>2469</v>
      </c>
      <c r="C2476" s="73"/>
      <c r="D2476" s="38"/>
      <c r="L2476" s="38">
        <v>0.31569999999999998</v>
      </c>
      <c r="M2476" s="68">
        <f>IF(Measurements!G2473&lt;E$5,(E$6-Measurements!G2473)*((M$2-M$2*M$3-M$2*M$4)/E$4/24),0)</f>
        <v>46.264107030460956</v>
      </c>
      <c r="N2476" s="68">
        <f t="shared" si="91"/>
        <v>75.408025235714859</v>
      </c>
      <c r="O2476" s="38">
        <v>998</v>
      </c>
    </row>
    <row r="2477" spans="1:15" x14ac:dyDescent="0.25">
      <c r="A2477" s="79">
        <v>43568.875</v>
      </c>
      <c r="B2477" s="38">
        <v>2470</v>
      </c>
      <c r="C2477" s="73"/>
      <c r="D2477" s="38"/>
      <c r="L2477" s="38">
        <v>0.31009999999999999</v>
      </c>
      <c r="M2477" s="68">
        <f>IF(Measurements!G2474&lt;E$5,(E$6-Measurements!G2474)*((M$2-M$2*M$3-M$2*M$4)/E$4/24),0)</f>
        <v>49.229754917028977</v>
      </c>
      <c r="N2477" s="68">
        <f t="shared" si="91"/>
        <v>77.955169900668764</v>
      </c>
      <c r="O2477" s="38">
        <v>825</v>
      </c>
    </row>
    <row r="2478" spans="1:15" x14ac:dyDescent="0.25">
      <c r="A2478" s="79">
        <v>43568.916666666664</v>
      </c>
      <c r="B2478" s="38">
        <v>2471</v>
      </c>
      <c r="C2478" s="73"/>
      <c r="D2478" s="38"/>
      <c r="L2478" s="38">
        <v>0.24829999999999999</v>
      </c>
      <c r="M2478" s="68">
        <f>IF(Measurements!G2475&lt;E$5,(E$6-Measurements!G2475)*((M$2-M$2*M$3-M$2*M$4)/E$4/24),0)</f>
        <v>50.712578860312981</v>
      </c>
      <c r="N2478" s="68">
        <f t="shared" si="91"/>
        <v>74.81951186256839</v>
      </c>
      <c r="O2478" s="38">
        <v>1034</v>
      </c>
    </row>
    <row r="2479" spans="1:15" x14ac:dyDescent="0.25">
      <c r="A2479" s="79">
        <v>43568.958333333336</v>
      </c>
      <c r="B2479" s="38">
        <v>2472</v>
      </c>
      <c r="C2479" s="73"/>
      <c r="D2479" s="38"/>
      <c r="L2479" s="38">
        <v>0.15989999999999999</v>
      </c>
      <c r="M2479" s="68">
        <f>IF(Measurements!G2476&lt;E$5,(E$6-Measurements!G2476)*((M$2-M$2*M$3-M$2*M$4)/E$4/24),0)</f>
        <v>52.195402803596984</v>
      </c>
      <c r="N2479" s="68">
        <f t="shared" si="91"/>
        <v>69.695963521800962</v>
      </c>
      <c r="O2479" s="38">
        <v>1513</v>
      </c>
    </row>
    <row r="2480" spans="1:15" x14ac:dyDescent="0.25">
      <c r="A2480" s="79">
        <v>43569</v>
      </c>
      <c r="B2480" s="38">
        <v>2473</v>
      </c>
      <c r="C2480" s="73"/>
      <c r="D2480" s="38"/>
      <c r="E2480" s="68">
        <f>+IF((MIN(Measurements!G2477:G2500)+MAX(Measurements!G2477:G2500))/2&gt;=E$5,0,E$6-(MIN(Measurements!G2477:G2500)+MAX(Measurements!G2477:G2500))/2)</f>
        <v>13.55</v>
      </c>
      <c r="F2480" s="68">
        <f>+IF((MIN(Measurements!H2477:H2500)+MAX(Measurements!H2477:H2500))/2&gt;=F$5,0,F$6-(MIN(Measurements!H2477:H2500)+MAX(Measurements!H2477:H2500))/2)</f>
        <v>11.85</v>
      </c>
      <c r="G2480" s="68">
        <f>+IF((MIN(Measurements!I2477:I2500)+MAX(Measurements!I2477:I2500))/2&gt;=G$5,0,G$6-(MIN(Measurements!I2477:I2500)+MAX(Measurements!I2477:I2500))/2)</f>
        <v>12.85</v>
      </c>
      <c r="H2480" s="68">
        <f>+IF((MIN(Measurements!J2477:J2500)+MAX(Measurements!J2477:J2500))/2&gt;=H$5,0,H$6-(MIN(Measurements!J2477:J2500)+MAX(Measurements!J2477:J2500))/2)</f>
        <v>12.6</v>
      </c>
      <c r="I2480" s="68">
        <f>+IF((MIN(Measurements!K2477:K2500)+MAX(Measurements!K2477:K2500))/2&gt;=I$5,0,I$6-(MIN(Measurements!K2477:K2500)+MAX(Measurements!K2477:K2500))/2)</f>
        <v>13</v>
      </c>
      <c r="J2480" s="68">
        <f>+IF((MIN(Measurements!L2477:L2500)+MAX(Measurements!L2477:L2500))/2&gt;=J$5,0,J$6-(MIN(Measurements!L2477:L2500)+MAX(Measurements!L2477:L2500))/2)</f>
        <v>13.05</v>
      </c>
      <c r="L2480" s="38">
        <v>8.2699999999999996E-2</v>
      </c>
      <c r="M2480" s="68">
        <f>IF(Measurements!G2477&lt;E$5,(E$6-Measurements!G2477)*((M$2-M$2*M$3-M$2*M$4)/E$4/24),0)</f>
        <v>57.533568999419394</v>
      </c>
      <c r="N2480" s="68">
        <f t="shared" si="91"/>
        <v>69.264763876800174</v>
      </c>
      <c r="O2480" s="38">
        <v>1542</v>
      </c>
    </row>
    <row r="2481" spans="1:15" x14ac:dyDescent="0.25">
      <c r="A2481" s="79">
        <v>43569.041666666664</v>
      </c>
      <c r="B2481" s="38">
        <v>2474</v>
      </c>
      <c r="C2481" s="73"/>
      <c r="D2481" s="38"/>
      <c r="L2481" s="38">
        <v>3.7199999999999997E-2</v>
      </c>
      <c r="M2481" s="68">
        <f>IF(Measurements!G2478&lt;E$5,(E$6-Measurements!G2478)*((M$2-M$2*M$3-M$2*M$4)/E$4/24),0)</f>
        <v>56.347309844792193</v>
      </c>
      <c r="N2481" s="68">
        <f t="shared" si="91"/>
        <v>64.67816604655826</v>
      </c>
      <c r="O2481" s="38">
        <v>2081</v>
      </c>
    </row>
    <row r="2482" spans="1:15" x14ac:dyDescent="0.25">
      <c r="A2482" s="79">
        <v>43569.083333333336</v>
      </c>
      <c r="B2482" s="38">
        <v>2475</v>
      </c>
      <c r="C2482" s="73"/>
      <c r="D2482" s="38"/>
      <c r="L2482" s="38">
        <v>2.53E-2</v>
      </c>
      <c r="M2482" s="68">
        <f>IF(Measurements!G2479&lt;E$5,(E$6-Measurements!G2479)*((M$2-M$2*M$3-M$2*M$4)/E$4/24),0)</f>
        <v>56.940439422105797</v>
      </c>
      <c r="N2482" s="68">
        <f t="shared" si="91"/>
        <v>64.38197627794186</v>
      </c>
      <c r="O2482" s="38">
        <v>2124</v>
      </c>
    </row>
    <row r="2483" spans="1:15" x14ac:dyDescent="0.25">
      <c r="A2483" s="79">
        <v>43569.125</v>
      </c>
      <c r="B2483" s="38">
        <v>2476</v>
      </c>
      <c r="C2483" s="73"/>
      <c r="D2483" s="38"/>
      <c r="L2483" s="38">
        <v>4.4999999999999998E-2</v>
      </c>
      <c r="M2483" s="68">
        <f>IF(Measurements!G2480&lt;E$5,(E$6-Measurements!G2480)*((M$2-M$2*M$3-M$2*M$4)/E$4/24),0)</f>
        <v>54.864485901508189</v>
      </c>
      <c r="N2483" s="68">
        <f t="shared" si="91"/>
        <v>63.7782573048082</v>
      </c>
      <c r="O2483" s="38">
        <v>2208</v>
      </c>
    </row>
    <row r="2484" spans="1:15" x14ac:dyDescent="0.25">
      <c r="A2484" s="79">
        <v>43569.166666666664</v>
      </c>
      <c r="B2484" s="38">
        <v>2477</v>
      </c>
      <c r="C2484" s="73"/>
      <c r="D2484" s="38"/>
      <c r="L2484" s="38">
        <v>9.74E-2</v>
      </c>
      <c r="M2484" s="68">
        <f>IF(Measurements!G2481&lt;E$5,(E$6-Measurements!G2481)*((M$2-M$2*M$3-M$2*M$4)/E$4/24),0)</f>
        <v>51.898838014940182</v>
      </c>
      <c r="N2484" s="68">
        <f t="shared" si="91"/>
        <v>64.728603849058018</v>
      </c>
      <c r="O2484" s="38">
        <v>2086</v>
      </c>
    </row>
    <row r="2485" spans="1:15" x14ac:dyDescent="0.25">
      <c r="A2485" s="79">
        <v>43569.208333333336</v>
      </c>
      <c r="B2485" s="38">
        <v>2478</v>
      </c>
      <c r="C2485" s="73"/>
      <c r="D2485" s="38"/>
      <c r="L2485" s="38">
        <v>0.17549999999999999</v>
      </c>
      <c r="M2485" s="68">
        <f>IF(Measurements!G2482&lt;E$5,(E$6-Measurements!G2482)*((M$2-M$2*M$3-M$2*M$4)/E$4/24),0)</f>
        <v>44.781283087176952</v>
      </c>
      <c r="N2485" s="68">
        <f t="shared" si="91"/>
        <v>63.447674208448831</v>
      </c>
      <c r="O2485" s="38">
        <v>2260</v>
      </c>
    </row>
    <row r="2486" spans="1:15" x14ac:dyDescent="0.25">
      <c r="A2486" s="79">
        <v>43569.25</v>
      </c>
      <c r="B2486" s="38">
        <v>2479</v>
      </c>
      <c r="C2486" s="73"/>
      <c r="D2486" s="38"/>
      <c r="L2486" s="38">
        <v>0.2535</v>
      </c>
      <c r="M2486" s="68">
        <f>IF(Measurements!G2483&lt;E$5,(E$6-Measurements!G2483)*((M$2-M$2*M$3-M$2*M$4)/E$4/24),0)</f>
        <v>35.587774638816121</v>
      </c>
      <c r="N2486" s="68">
        <f t="shared" si="91"/>
        <v>60.083317775427503</v>
      </c>
      <c r="O2486" s="38">
        <v>2720</v>
      </c>
    </row>
    <row r="2487" spans="1:15" x14ac:dyDescent="0.25">
      <c r="A2487" s="79">
        <v>43569.291666666664</v>
      </c>
      <c r="B2487" s="38">
        <v>2480</v>
      </c>
      <c r="C2487" s="73"/>
      <c r="D2487" s="38"/>
      <c r="L2487" s="38">
        <v>0.29549999999999998</v>
      </c>
      <c r="M2487" s="68">
        <f>IF(Measurements!G2484&lt;E$5,(E$6-Measurements!G2484)*((M$2-M$2*M$3-M$2*M$4)/E$4/24),0)</f>
        <v>30.546173231650506</v>
      </c>
      <c r="N2487" s="68">
        <f t="shared" si="91"/>
        <v>58.180490530367777</v>
      </c>
      <c r="O2487" s="38">
        <v>2982</v>
      </c>
    </row>
    <row r="2488" spans="1:15" x14ac:dyDescent="0.25">
      <c r="A2488" s="79">
        <v>43569.333333333336</v>
      </c>
      <c r="B2488" s="38">
        <v>2481</v>
      </c>
      <c r="C2488" s="73"/>
      <c r="D2488" s="38"/>
      <c r="L2488" s="38">
        <v>0.28399999999999997</v>
      </c>
      <c r="M2488" s="68">
        <f>IF(Measurements!G2485&lt;E$5,(E$6-Measurements!G2485)*((M$2-M$2*M$3-M$2*M$4)/E$4/24),0)</f>
        <v>28.173654922396096</v>
      </c>
      <c r="N2488" s="68">
        <f t="shared" si="91"/>
        <v>54.948545962441514</v>
      </c>
      <c r="O2488" s="38">
        <v>3409</v>
      </c>
    </row>
    <row r="2489" spans="1:15" x14ac:dyDescent="0.25">
      <c r="A2489" s="79">
        <v>43569.375</v>
      </c>
      <c r="B2489" s="38">
        <v>2482</v>
      </c>
      <c r="C2489" s="73"/>
      <c r="D2489" s="38"/>
      <c r="L2489" s="38">
        <v>0.2349</v>
      </c>
      <c r="M2489" s="68">
        <f>IF(Measurements!G2486&lt;E$5,(E$6-Measurements!G2486)*((M$2-M$2*M$3-M$2*M$4)/E$4/24),0)</f>
        <v>27.283960556425694</v>
      </c>
      <c r="N2489" s="68">
        <f t="shared" si="91"/>
        <v>50.38947513553304</v>
      </c>
      <c r="O2489" s="38">
        <v>3989</v>
      </c>
    </row>
    <row r="2490" spans="1:15" x14ac:dyDescent="0.25">
      <c r="A2490" s="79">
        <v>43569.416666666664</v>
      </c>
      <c r="B2490" s="38">
        <v>2483</v>
      </c>
      <c r="C2490" s="73"/>
      <c r="D2490" s="38"/>
      <c r="L2490" s="38">
        <v>0.1802</v>
      </c>
      <c r="M2490" s="68">
        <f>IF(Measurements!G2487&lt;E$5,(E$6-Measurements!G2487)*((M$2-M$2*M$3-M$2*M$4)/E$4/24),0)</f>
        <v>24.318312669857683</v>
      </c>
      <c r="N2490" s="68">
        <f t="shared" si="91"/>
        <v>43.335947566412834</v>
      </c>
      <c r="O2490" s="38">
        <v>4702</v>
      </c>
    </row>
    <row r="2491" spans="1:15" x14ac:dyDescent="0.25">
      <c r="A2491" s="79">
        <v>43569.458333333336</v>
      </c>
      <c r="B2491" s="38">
        <v>2484</v>
      </c>
      <c r="C2491" s="73"/>
      <c r="D2491" s="38"/>
      <c r="L2491" s="38">
        <v>0.14019999999999999</v>
      </c>
      <c r="M2491" s="68">
        <f>IF(Measurements!G2488&lt;E$5,(E$6-Measurements!G2488)*((M$2-M$2*M$3-M$2*M$4)/E$4/24),0)</f>
        <v>24.021747881200881</v>
      </c>
      <c r="N2491" s="68">
        <f t="shared" si="91"/>
        <v>40.050074051940904</v>
      </c>
      <c r="O2491" s="38">
        <v>4957</v>
      </c>
    </row>
    <row r="2492" spans="1:15" x14ac:dyDescent="0.25">
      <c r="A2492" s="79">
        <v>43569.5</v>
      </c>
      <c r="B2492" s="38">
        <v>2485</v>
      </c>
      <c r="C2492" s="73"/>
      <c r="D2492" s="38"/>
      <c r="L2492" s="38">
        <v>0.1157</v>
      </c>
      <c r="M2492" s="68">
        <f>IF(Measurements!G2489&lt;E$5,(E$6-Measurements!G2489)*((M$2-M$2*M$3-M$2*M$4)/E$4/24),0)</f>
        <v>23.428618303887284</v>
      </c>
      <c r="N2492" s="68">
        <f t="shared" si="91"/>
        <v>37.625992880065539</v>
      </c>
      <c r="O2492" s="38">
        <v>5103</v>
      </c>
    </row>
    <row r="2493" spans="1:15" x14ac:dyDescent="0.25">
      <c r="A2493" s="79">
        <v>43569.541666666664</v>
      </c>
      <c r="B2493" s="38">
        <v>2486</v>
      </c>
      <c r="C2493" s="73"/>
      <c r="D2493" s="38"/>
      <c r="L2493" s="38">
        <v>9.9599999999999994E-2</v>
      </c>
      <c r="M2493" s="68">
        <f>IF(Measurements!G2490&lt;E$5,(E$6-Measurements!G2490)*((M$2-M$2*M$3-M$2*M$4)/E$4/24),0)</f>
        <v>22.835488726573676</v>
      </c>
      <c r="N2493" s="68">
        <f t="shared" si="91"/>
        <v>35.829666540611342</v>
      </c>
      <c r="O2493" s="38">
        <v>5210</v>
      </c>
    </row>
    <row r="2494" spans="1:15" x14ac:dyDescent="0.25">
      <c r="A2494" s="79">
        <v>43569.583333333336</v>
      </c>
      <c r="B2494" s="38">
        <v>2487</v>
      </c>
      <c r="C2494" s="73"/>
      <c r="D2494" s="38"/>
      <c r="L2494" s="38">
        <v>8.9499999999999996E-2</v>
      </c>
      <c r="M2494" s="68">
        <f>IF(Measurements!G2491&lt;E$5,(E$6-Measurements!G2491)*((M$2-M$2*M$3-M$2*M$4)/E$4/24),0)</f>
        <v>23.132053515230481</v>
      </c>
      <c r="N2494" s="68">
        <f t="shared" si="91"/>
        <v>35.371430875999827</v>
      </c>
      <c r="O2494" s="38">
        <v>5234</v>
      </c>
    </row>
    <row r="2495" spans="1:15" x14ac:dyDescent="0.25">
      <c r="A2495" s="79">
        <v>43569.625</v>
      </c>
      <c r="B2495" s="38">
        <v>2488</v>
      </c>
      <c r="C2495" s="73"/>
      <c r="D2495" s="38"/>
      <c r="L2495" s="38">
        <v>8.8900000000000007E-2</v>
      </c>
      <c r="M2495" s="68">
        <f>IF(Measurements!G2492&lt;E$5,(E$6-Measurements!G2492)*((M$2-M$2*M$3-M$2*M$4)/E$4/24),0)</f>
        <v>24.614877458514488</v>
      </c>
      <c r="N2495" s="68">
        <f t="shared" si="91"/>
        <v>36.809415188396606</v>
      </c>
      <c r="O2495" s="38">
        <v>5151</v>
      </c>
    </row>
    <row r="2496" spans="1:15" x14ac:dyDescent="0.25">
      <c r="A2496" s="79">
        <v>43569.666666666664</v>
      </c>
      <c r="B2496" s="38">
        <v>2489</v>
      </c>
      <c r="C2496" s="73"/>
      <c r="D2496" s="38"/>
      <c r="L2496" s="38">
        <v>0.104</v>
      </c>
      <c r="M2496" s="68">
        <f>IF(Measurements!G2493&lt;E$5,(E$6-Measurements!G2493)*((M$2-M$2*M$3-M$2*M$4)/E$4/24),0)</f>
        <v>26.690830979112093</v>
      </c>
      <c r="N2496" s="68">
        <f t="shared" si="91"/>
        <v>40.013832752989423</v>
      </c>
      <c r="O2496" s="38">
        <v>4955</v>
      </c>
    </row>
    <row r="2497" spans="1:15" x14ac:dyDescent="0.25">
      <c r="A2497" s="79">
        <v>43569.708333333336</v>
      </c>
      <c r="B2497" s="38">
        <v>2490</v>
      </c>
      <c r="C2497" s="73"/>
      <c r="D2497" s="38"/>
      <c r="L2497" s="38">
        <v>0.14099999999999999</v>
      </c>
      <c r="M2497" s="68">
        <f>IF(Measurements!G2494&lt;E$5,(E$6-Measurements!G2494)*((M$2-M$2*M$3-M$2*M$4)/E$4/24),0)</f>
        <v>30.249608442993704</v>
      </c>
      <c r="N2497" s="68">
        <f t="shared" si="91"/>
        <v>46.337720788250024</v>
      </c>
      <c r="O2497" s="38">
        <v>4408</v>
      </c>
    </row>
    <row r="2498" spans="1:15" x14ac:dyDescent="0.25">
      <c r="A2498" s="79">
        <v>43569.75</v>
      </c>
      <c r="B2498" s="38">
        <v>2491</v>
      </c>
      <c r="C2498" s="73"/>
      <c r="D2498" s="38"/>
      <c r="L2498" s="38">
        <v>0.20039999999999999</v>
      </c>
      <c r="M2498" s="68">
        <f>IF(Measurements!G2495&lt;E$5,(E$6-Measurements!G2495)*((M$2-M$2*M$3-M$2*M$4)/E$4/24),0)</f>
        <v>36.77403379344333</v>
      </c>
      <c r="N2498" s="68">
        <f t="shared" si="91"/>
        <v>57.301269596535121</v>
      </c>
      <c r="O2498" s="38">
        <v>3080</v>
      </c>
    </row>
    <row r="2499" spans="1:15" x14ac:dyDescent="0.25">
      <c r="A2499" s="79">
        <v>43569.791666666664</v>
      </c>
      <c r="B2499" s="38">
        <v>2492</v>
      </c>
      <c r="C2499" s="73"/>
      <c r="D2499" s="38"/>
      <c r="L2499" s="38">
        <v>0.26889999999999997</v>
      </c>
      <c r="M2499" s="68">
        <f>IF(Measurements!G2496&lt;E$5,(E$6-Measurements!G2496)*((M$2-M$2*M$3-M$2*M$4)/E$4/24),0)</f>
        <v>42.112199989265747</v>
      </c>
      <c r="N2499" s="68">
        <f t="shared" si="91"/>
        <v>67.758626985315942</v>
      </c>
      <c r="O2499" s="38">
        <v>1756</v>
      </c>
    </row>
    <row r="2500" spans="1:15" x14ac:dyDescent="0.25">
      <c r="A2500" s="79">
        <v>43569.833333333336</v>
      </c>
      <c r="B2500" s="38">
        <v>2493</v>
      </c>
      <c r="C2500" s="73"/>
      <c r="D2500" s="38"/>
      <c r="L2500" s="38">
        <v>0.31569999999999998</v>
      </c>
      <c r="M2500" s="68">
        <f>IF(Measurements!G2497&lt;E$5,(E$6-Measurements!G2497)*((M$2-M$2*M$3-M$2*M$4)/E$4/24),0)</f>
        <v>44.188153509863355</v>
      </c>
      <c r="N2500" s="68">
        <f t="shared" si="91"/>
        <v>73.332071715117252</v>
      </c>
      <c r="O2500" s="38">
        <v>1165</v>
      </c>
    </row>
    <row r="2501" spans="1:15" x14ac:dyDescent="0.25">
      <c r="A2501" s="79">
        <v>43569.875</v>
      </c>
      <c r="B2501" s="38">
        <v>2494</v>
      </c>
      <c r="C2501" s="73"/>
      <c r="D2501" s="38"/>
      <c r="L2501" s="38">
        <v>0.31009999999999999</v>
      </c>
      <c r="M2501" s="68">
        <f>IF(Measurements!G2498&lt;E$5,(E$6-Measurements!G2498)*((M$2-M$2*M$3-M$2*M$4)/E$4/24),0)</f>
        <v>45.967542241804161</v>
      </c>
      <c r="N2501" s="68">
        <f t="shared" si="91"/>
        <v>74.692957225443948</v>
      </c>
      <c r="O2501" s="38">
        <v>1052</v>
      </c>
    </row>
    <row r="2502" spans="1:15" x14ac:dyDescent="0.25">
      <c r="A2502" s="79">
        <v>43569.916666666664</v>
      </c>
      <c r="B2502" s="38">
        <v>2495</v>
      </c>
      <c r="C2502" s="73"/>
      <c r="D2502" s="38"/>
      <c r="L2502" s="38">
        <v>0.24829999999999999</v>
      </c>
      <c r="M2502" s="68">
        <f>IF(Measurements!G2499&lt;E$5,(E$6-Measurements!G2499)*((M$2-M$2*M$3-M$2*M$4)/E$4/24),0)</f>
        <v>47.153801396431362</v>
      </c>
      <c r="N2502" s="68">
        <f t="shared" si="91"/>
        <v>71.260734398686779</v>
      </c>
      <c r="O2502" s="38">
        <v>1359</v>
      </c>
    </row>
    <row r="2503" spans="1:15" x14ac:dyDescent="0.25">
      <c r="A2503" s="79">
        <v>43569.958333333336</v>
      </c>
      <c r="B2503" s="38">
        <v>2496</v>
      </c>
      <c r="C2503" s="73"/>
      <c r="D2503" s="38"/>
      <c r="L2503" s="38">
        <v>0.15989999999999999</v>
      </c>
      <c r="M2503" s="68">
        <f>IF(Measurements!G2500&lt;E$5,(E$6-Measurements!G2500)*((M$2-M$2*M$3-M$2*M$4)/E$4/24),0)</f>
        <v>51.602273226283373</v>
      </c>
      <c r="N2503" s="68">
        <f t="shared" si="91"/>
        <v>69.102833944487344</v>
      </c>
      <c r="O2503" s="38">
        <v>1566</v>
      </c>
    </row>
    <row r="2504" spans="1:15" x14ac:dyDescent="0.25">
      <c r="A2504" s="79">
        <v>43570</v>
      </c>
      <c r="B2504" s="38">
        <v>2497</v>
      </c>
      <c r="C2504" s="73"/>
      <c r="D2504" s="38"/>
      <c r="E2504" s="68">
        <f>+IF((MIN(Measurements!G2501:G2524)+MAX(Measurements!G2501:G2524))/2&gt;=E$5,0,E$6-(MIN(Measurements!G2501:G2524)+MAX(Measurements!G2501:G2524))/2)</f>
        <v>12.25</v>
      </c>
      <c r="F2504" s="68">
        <f>+IF((MIN(Measurements!H2501:H2524)+MAX(Measurements!H2501:H2524))/2&gt;=F$5,0,F$6-(MIN(Measurements!H2501:H2524)+MAX(Measurements!H2501:H2524))/2)</f>
        <v>10.95</v>
      </c>
      <c r="G2504" s="68">
        <f>+IF((MIN(Measurements!I2501:I2524)+MAX(Measurements!I2501:I2524))/2&gt;=G$5,0,G$6-(MIN(Measurements!I2501:I2524)+MAX(Measurements!I2501:I2524))/2)</f>
        <v>12.35</v>
      </c>
      <c r="H2504" s="68">
        <f>+IF((MIN(Measurements!J2501:J2524)+MAX(Measurements!J2501:J2524))/2&gt;=H$5,0,H$6-(MIN(Measurements!J2501:J2524)+MAX(Measurements!J2501:J2524))/2)</f>
        <v>11.75</v>
      </c>
      <c r="I2504" s="68">
        <f>+IF((MIN(Measurements!K2501:K2524)+MAX(Measurements!K2501:K2524))/2&gt;=I$5,0,I$6-(MIN(Measurements!K2501:K2524)+MAX(Measurements!K2501:K2524))/2)</f>
        <v>12.65</v>
      </c>
      <c r="J2504" s="68">
        <f>+IF((MIN(Measurements!L2501:L2524)+MAX(Measurements!L2501:L2524))/2&gt;=J$5,0,J$6-(MIN(Measurements!L2501:L2524)+MAX(Measurements!L2501:L2524))/2)</f>
        <v>13.4</v>
      </c>
      <c r="L2504" s="38">
        <v>8.2699999999999996E-2</v>
      </c>
      <c r="M2504" s="68">
        <f>IF(Measurements!G2501&lt;E$5,(E$6-Measurements!G2501)*((M$2-M$2*M$3-M$2*M$4)/E$4/24),0)</f>
        <v>51.898838014940182</v>
      </c>
      <c r="N2504" s="68">
        <f t="shared" si="91"/>
        <v>63.630032892320955</v>
      </c>
      <c r="O2504" s="38">
        <v>2230</v>
      </c>
    </row>
    <row r="2505" spans="1:15" x14ac:dyDescent="0.25">
      <c r="A2505" s="79">
        <v>43570.041666666664</v>
      </c>
      <c r="B2505" s="38">
        <v>2498</v>
      </c>
      <c r="C2505" s="73"/>
      <c r="D2505" s="38"/>
      <c r="L2505" s="38">
        <v>3.7199999999999997E-2</v>
      </c>
      <c r="M2505" s="68">
        <f>IF(Measurements!G2502&lt;E$5,(E$6-Measurements!G2502)*((M$2-M$2*M$3-M$2*M$4)/E$4/24),0)</f>
        <v>51.305708437626578</v>
      </c>
      <c r="N2505" s="68">
        <f t="shared" ref="N2505:N2568" si="92">+M2505+$L2505*M$2*M$3/$M$6+M$5</f>
        <v>59.636564639392638</v>
      </c>
      <c r="O2505" s="38">
        <v>2744</v>
      </c>
    </row>
    <row r="2506" spans="1:15" x14ac:dyDescent="0.25">
      <c r="A2506" s="79">
        <v>43570.083333333336</v>
      </c>
      <c r="B2506" s="38">
        <v>2499</v>
      </c>
      <c r="C2506" s="73"/>
      <c r="D2506" s="38"/>
      <c r="L2506" s="38">
        <v>2.53E-2</v>
      </c>
      <c r="M2506" s="68">
        <f>IF(Measurements!G2503&lt;E$5,(E$6-Measurements!G2503)*((M$2-M$2*M$3-M$2*M$4)/E$4/24),0)</f>
        <v>54.271356324194592</v>
      </c>
      <c r="N2506" s="68">
        <f t="shared" si="92"/>
        <v>61.712893180030655</v>
      </c>
      <c r="O2506" s="38">
        <v>2468</v>
      </c>
    </row>
    <row r="2507" spans="1:15" x14ac:dyDescent="0.25">
      <c r="A2507" s="79">
        <v>43570.125</v>
      </c>
      <c r="B2507" s="38">
        <v>2500</v>
      </c>
      <c r="C2507" s="73"/>
      <c r="D2507" s="38"/>
      <c r="L2507" s="38">
        <v>4.4999999999999998E-2</v>
      </c>
      <c r="M2507" s="68">
        <f>IF(Measurements!G2504&lt;E$5,(E$6-Measurements!G2504)*((M$2-M$2*M$3-M$2*M$4)/E$4/24),0)</f>
        <v>53.085097169567376</v>
      </c>
      <c r="N2507" s="68">
        <f t="shared" si="92"/>
        <v>61.998868572867387</v>
      </c>
      <c r="O2507" s="38">
        <v>2441</v>
      </c>
    </row>
    <row r="2508" spans="1:15" x14ac:dyDescent="0.25">
      <c r="A2508" s="79">
        <v>43570.166666666664</v>
      </c>
      <c r="B2508" s="38">
        <v>2501</v>
      </c>
      <c r="C2508" s="73"/>
      <c r="D2508" s="38"/>
      <c r="L2508" s="38">
        <v>9.74E-2</v>
      </c>
      <c r="M2508" s="68">
        <f>IF(Measurements!G2505&lt;E$5,(E$6-Measurements!G2505)*((M$2-M$2*M$3-M$2*M$4)/E$4/24),0)</f>
        <v>51.898838014940182</v>
      </c>
      <c r="N2508" s="68">
        <f t="shared" si="92"/>
        <v>64.728603849058018</v>
      </c>
      <c r="O2508" s="38">
        <v>2084</v>
      </c>
    </row>
    <row r="2509" spans="1:15" x14ac:dyDescent="0.25">
      <c r="A2509" s="79">
        <v>43570.208333333336</v>
      </c>
      <c r="B2509" s="38">
        <v>2502</v>
      </c>
      <c r="C2509" s="73"/>
      <c r="D2509" s="38"/>
      <c r="L2509" s="38">
        <v>0.17549999999999999</v>
      </c>
      <c r="M2509" s="68">
        <f>IF(Measurements!G2506&lt;E$5,(E$6-Measurements!G2506)*((M$2-M$2*M$3-M$2*M$4)/E$4/24),0)</f>
        <v>43.891588721206553</v>
      </c>
      <c r="N2509" s="68">
        <f t="shared" si="92"/>
        <v>62.557979842478431</v>
      </c>
      <c r="O2509" s="38">
        <v>2398</v>
      </c>
    </row>
    <row r="2510" spans="1:15" x14ac:dyDescent="0.25">
      <c r="A2510" s="79">
        <v>43570.25</v>
      </c>
      <c r="B2510" s="38">
        <v>2503</v>
      </c>
      <c r="C2510" s="73"/>
      <c r="D2510" s="38"/>
      <c r="L2510" s="38">
        <v>0.2535</v>
      </c>
      <c r="M2510" s="68">
        <f>IF(Measurements!G2507&lt;E$5,(E$6-Measurements!G2507)*((M$2-M$2*M$3-M$2*M$4)/E$4/24),0)</f>
        <v>36.77403379344333</v>
      </c>
      <c r="N2510" s="68">
        <f t="shared" si="92"/>
        <v>61.269576930054711</v>
      </c>
      <c r="O2510" s="38">
        <v>2566</v>
      </c>
    </row>
    <row r="2511" spans="1:15" x14ac:dyDescent="0.25">
      <c r="A2511" s="79">
        <v>43570.291666666664</v>
      </c>
      <c r="B2511" s="38">
        <v>2504</v>
      </c>
      <c r="C2511" s="73"/>
      <c r="D2511" s="38"/>
      <c r="L2511" s="38">
        <v>0.29549999999999998</v>
      </c>
      <c r="M2511" s="68">
        <f>IF(Measurements!G2508&lt;E$5,(E$6-Measurements!G2508)*((M$2-M$2*M$3-M$2*M$4)/E$4/24),0)</f>
        <v>30.249608442993704</v>
      </c>
      <c r="N2511" s="68">
        <f t="shared" si="92"/>
        <v>57.883925741710968</v>
      </c>
      <c r="O2511" s="38">
        <v>3025</v>
      </c>
    </row>
    <row r="2512" spans="1:15" x14ac:dyDescent="0.25">
      <c r="A2512" s="79">
        <v>43570.333333333336</v>
      </c>
      <c r="B2512" s="38">
        <v>2505</v>
      </c>
      <c r="C2512" s="73"/>
      <c r="D2512" s="38"/>
      <c r="L2512" s="38">
        <v>0.28399999999999997</v>
      </c>
      <c r="M2512" s="68">
        <f>IF(Measurements!G2509&lt;E$5,(E$6-Measurements!G2509)*((M$2-M$2*M$3-M$2*M$4)/E$4/24),0)</f>
        <v>25.208007035828086</v>
      </c>
      <c r="N2512" s="68">
        <f t="shared" si="92"/>
        <v>51.9828980758735</v>
      </c>
      <c r="O2512" s="38">
        <v>3776</v>
      </c>
    </row>
    <row r="2513" spans="1:15" x14ac:dyDescent="0.25">
      <c r="A2513" s="79">
        <v>43570.375</v>
      </c>
      <c r="B2513" s="38">
        <v>2506</v>
      </c>
      <c r="C2513" s="73"/>
      <c r="D2513" s="38"/>
      <c r="L2513" s="38">
        <v>0.2349</v>
      </c>
      <c r="M2513" s="68">
        <f>IF(Measurements!G2510&lt;E$5,(E$6-Measurements!G2510)*((M$2-M$2*M$3-M$2*M$4)/E$4/24),0)</f>
        <v>22.835488726573676</v>
      </c>
      <c r="N2513" s="68">
        <f t="shared" si="92"/>
        <v>45.941003305681022</v>
      </c>
      <c r="O2513" s="38">
        <v>4471</v>
      </c>
    </row>
    <row r="2514" spans="1:15" x14ac:dyDescent="0.25">
      <c r="A2514" s="79">
        <v>43570.416666666664</v>
      </c>
      <c r="B2514" s="38">
        <v>2507</v>
      </c>
      <c r="C2514" s="73"/>
      <c r="D2514" s="38"/>
      <c r="L2514" s="38">
        <v>0.1802</v>
      </c>
      <c r="M2514" s="68">
        <f>IF(Measurements!G2511&lt;E$5,(E$6-Measurements!G2511)*((M$2-M$2*M$3-M$2*M$4)/E$4/24),0)</f>
        <v>21.352664783289672</v>
      </c>
      <c r="N2514" s="68">
        <f t="shared" si="92"/>
        <v>40.370299679844827</v>
      </c>
      <c r="O2514" s="38">
        <v>4933</v>
      </c>
    </row>
    <row r="2515" spans="1:15" x14ac:dyDescent="0.25">
      <c r="A2515" s="79">
        <v>43570.458333333336</v>
      </c>
      <c r="B2515" s="38">
        <v>2508</v>
      </c>
      <c r="C2515" s="73"/>
      <c r="D2515" s="38"/>
      <c r="L2515" s="38">
        <v>0.14019999999999999</v>
      </c>
      <c r="M2515" s="68">
        <f>IF(Measurements!G2512&lt;E$5,(E$6-Measurements!G2512)*((M$2-M$2*M$3-M$2*M$4)/E$4/24),0)</f>
        <v>19.573276051348866</v>
      </c>
      <c r="N2515" s="68">
        <f t="shared" si="92"/>
        <v>35.601602222088886</v>
      </c>
      <c r="O2515" s="38">
        <v>5228</v>
      </c>
    </row>
    <row r="2516" spans="1:15" x14ac:dyDescent="0.25">
      <c r="A2516" s="79">
        <v>43570.5</v>
      </c>
      <c r="B2516" s="38">
        <v>2509</v>
      </c>
      <c r="C2516" s="73"/>
      <c r="D2516" s="38"/>
      <c r="L2516" s="38">
        <v>0.1157</v>
      </c>
      <c r="M2516" s="68">
        <f>IF(Measurements!G2513&lt;E$5,(E$6-Measurements!G2513)*((M$2-M$2*M$3-M$2*M$4)/E$4/24),0)</f>
        <v>18.683581685378467</v>
      </c>
      <c r="N2516" s="68">
        <f t="shared" si="92"/>
        <v>32.880956261556719</v>
      </c>
      <c r="O2516" s="38">
        <v>5351</v>
      </c>
    </row>
    <row r="2517" spans="1:15" x14ac:dyDescent="0.25">
      <c r="A2517" s="79">
        <v>43570.541666666664</v>
      </c>
      <c r="B2517" s="38">
        <v>2510</v>
      </c>
      <c r="C2517" s="73"/>
      <c r="D2517" s="38"/>
      <c r="L2517" s="38">
        <v>9.9599999999999994E-2</v>
      </c>
      <c r="M2517" s="68">
        <f>IF(Measurements!G2514&lt;E$5,(E$6-Measurements!G2514)*((M$2-M$2*M$3-M$2*M$4)/E$4/24),0)</f>
        <v>18.683581685378467</v>
      </c>
      <c r="N2517" s="68">
        <f t="shared" si="92"/>
        <v>31.677759499416133</v>
      </c>
      <c r="O2517" s="38">
        <v>5403</v>
      </c>
    </row>
    <row r="2518" spans="1:15" x14ac:dyDescent="0.25">
      <c r="A2518" s="79">
        <v>43570.583333333336</v>
      </c>
      <c r="B2518" s="38">
        <v>2511</v>
      </c>
      <c r="C2518" s="73"/>
      <c r="D2518" s="38"/>
      <c r="L2518" s="38">
        <v>8.9499999999999996E-2</v>
      </c>
      <c r="M2518" s="68">
        <f>IF(Measurements!G2515&lt;E$5,(E$6-Measurements!G2515)*((M$2-M$2*M$3-M$2*M$4)/E$4/24),0)</f>
        <v>18.683581685378467</v>
      </c>
      <c r="N2518" s="68">
        <f t="shared" si="92"/>
        <v>30.92295904614781</v>
      </c>
      <c r="O2518" s="38">
        <v>5425</v>
      </c>
    </row>
    <row r="2519" spans="1:15" x14ac:dyDescent="0.25">
      <c r="A2519" s="79">
        <v>43570.625</v>
      </c>
      <c r="B2519" s="38">
        <v>2512</v>
      </c>
      <c r="C2519" s="73"/>
      <c r="D2519" s="38"/>
      <c r="L2519" s="38">
        <v>8.8900000000000007E-2</v>
      </c>
      <c r="M2519" s="68">
        <f>IF(Measurements!G2516&lt;E$5,(E$6-Measurements!G2516)*((M$2-M$2*M$3-M$2*M$4)/E$4/24),0)</f>
        <v>18.387016896721661</v>
      </c>
      <c r="N2519" s="68">
        <f t="shared" si="92"/>
        <v>30.581554626603779</v>
      </c>
      <c r="O2519" s="38">
        <v>5440</v>
      </c>
    </row>
    <row r="2520" spans="1:15" x14ac:dyDescent="0.25">
      <c r="A2520" s="79">
        <v>43570.666666666664</v>
      </c>
      <c r="B2520" s="38">
        <v>2513</v>
      </c>
      <c r="C2520" s="73"/>
      <c r="D2520" s="38"/>
      <c r="L2520" s="38">
        <v>0.104</v>
      </c>
      <c r="M2520" s="68">
        <f>IF(Measurements!G2517&lt;E$5,(E$6-Measurements!G2517)*((M$2-M$2*M$3-M$2*M$4)/E$4/24),0)</f>
        <v>19.573276051348866</v>
      </c>
      <c r="N2520" s="68">
        <f t="shared" si="92"/>
        <v>32.896277825226193</v>
      </c>
      <c r="O2520" s="38">
        <v>5349</v>
      </c>
    </row>
    <row r="2521" spans="1:15" x14ac:dyDescent="0.25">
      <c r="A2521" s="79">
        <v>43570.708333333336</v>
      </c>
      <c r="B2521" s="38">
        <v>2514</v>
      </c>
      <c r="C2521" s="73"/>
      <c r="D2521" s="38"/>
      <c r="L2521" s="38">
        <v>0.14099999999999999</v>
      </c>
      <c r="M2521" s="68">
        <f>IF(Measurements!G2518&lt;E$5,(E$6-Measurements!G2518)*((M$2-M$2*M$3-M$2*M$4)/E$4/24),0)</f>
        <v>24.614877458514488</v>
      </c>
      <c r="N2521" s="68">
        <f t="shared" si="92"/>
        <v>40.702989803770812</v>
      </c>
      <c r="O2521" s="38">
        <v>4900</v>
      </c>
    </row>
    <row r="2522" spans="1:15" x14ac:dyDescent="0.25">
      <c r="A2522" s="79">
        <v>43570.75</v>
      </c>
      <c r="B2522" s="38">
        <v>2515</v>
      </c>
      <c r="C2522" s="73"/>
      <c r="D2522" s="38"/>
      <c r="L2522" s="38">
        <v>0.20039999999999999</v>
      </c>
      <c r="M2522" s="68">
        <f>IF(Measurements!G2519&lt;E$5,(E$6-Measurements!G2519)*((M$2-M$2*M$3-M$2*M$4)/E$4/24),0)</f>
        <v>34.994645061502524</v>
      </c>
      <c r="N2522" s="68">
        <f t="shared" si="92"/>
        <v>55.521880864594316</v>
      </c>
      <c r="O2522" s="38">
        <v>3309</v>
      </c>
    </row>
    <row r="2523" spans="1:15" x14ac:dyDescent="0.25">
      <c r="A2523" s="79">
        <v>43570.791666666664</v>
      </c>
      <c r="B2523" s="38">
        <v>2516</v>
      </c>
      <c r="C2523" s="73"/>
      <c r="D2523" s="38"/>
      <c r="L2523" s="38">
        <v>0.26889999999999997</v>
      </c>
      <c r="M2523" s="68">
        <f>IF(Measurements!G2520&lt;E$5,(E$6-Measurements!G2520)*((M$2-M$2*M$3-M$2*M$4)/E$4/24),0)</f>
        <v>40.332811257324941</v>
      </c>
      <c r="N2523" s="68">
        <f t="shared" si="92"/>
        <v>65.979238253375144</v>
      </c>
      <c r="O2523" s="38">
        <v>1971</v>
      </c>
    </row>
    <row r="2524" spans="1:15" x14ac:dyDescent="0.25">
      <c r="A2524" s="79">
        <v>43570.833333333336</v>
      </c>
      <c r="B2524" s="38">
        <v>2517</v>
      </c>
      <c r="C2524" s="73"/>
      <c r="D2524" s="38"/>
      <c r="L2524" s="38">
        <v>0.31569999999999998</v>
      </c>
      <c r="M2524" s="68">
        <f>IF(Measurements!G2521&lt;E$5,(E$6-Measurements!G2521)*((M$2-M$2*M$3-M$2*M$4)/E$4/24),0)</f>
        <v>44.484718298520157</v>
      </c>
      <c r="N2524" s="68">
        <f t="shared" si="92"/>
        <v>73.628636503774061</v>
      </c>
      <c r="O2524" s="38">
        <v>1136</v>
      </c>
    </row>
    <row r="2525" spans="1:15" x14ac:dyDescent="0.25">
      <c r="A2525" s="79">
        <v>43570.875</v>
      </c>
      <c r="B2525" s="38">
        <v>2518</v>
      </c>
      <c r="C2525" s="73"/>
      <c r="D2525" s="38"/>
      <c r="L2525" s="38">
        <v>0.31009999999999999</v>
      </c>
      <c r="M2525" s="68">
        <f>IF(Measurements!G2522&lt;E$5,(E$6-Measurements!G2522)*((M$2-M$2*M$3-M$2*M$4)/E$4/24),0)</f>
        <v>46.264107030460956</v>
      </c>
      <c r="N2525" s="68">
        <f t="shared" si="92"/>
        <v>74.989522014100743</v>
      </c>
      <c r="O2525" s="38">
        <v>1024</v>
      </c>
    </row>
    <row r="2526" spans="1:15" x14ac:dyDescent="0.25">
      <c r="A2526" s="79">
        <v>43570.916666666664</v>
      </c>
      <c r="B2526" s="38">
        <v>2519</v>
      </c>
      <c r="C2526" s="73"/>
      <c r="D2526" s="38"/>
      <c r="L2526" s="38">
        <v>0.24829999999999999</v>
      </c>
      <c r="M2526" s="68">
        <f>IF(Measurements!G2523&lt;E$5,(E$6-Measurements!G2523)*((M$2-M$2*M$3-M$2*M$4)/E$4/24),0)</f>
        <v>43.001894355236146</v>
      </c>
      <c r="N2526" s="68">
        <f t="shared" si="92"/>
        <v>67.108827357491563</v>
      </c>
      <c r="O2526" s="38">
        <v>1836</v>
      </c>
    </row>
    <row r="2527" spans="1:15" x14ac:dyDescent="0.25">
      <c r="A2527" s="79">
        <v>43570.958333333336</v>
      </c>
      <c r="B2527" s="38">
        <v>2520</v>
      </c>
      <c r="C2527" s="73"/>
      <c r="D2527" s="38"/>
      <c r="L2527" s="38">
        <v>0.15989999999999999</v>
      </c>
      <c r="M2527" s="68">
        <f>IF(Measurements!G2524&lt;E$5,(E$6-Measurements!G2524)*((M$2-M$2*M$3-M$2*M$4)/E$4/24),0)</f>
        <v>47.153801396431362</v>
      </c>
      <c r="N2527" s="68">
        <f t="shared" si="92"/>
        <v>64.654362114635333</v>
      </c>
      <c r="O2527" s="38">
        <v>2112</v>
      </c>
    </row>
    <row r="2528" spans="1:15" x14ac:dyDescent="0.25">
      <c r="A2528" s="79">
        <v>43571</v>
      </c>
      <c r="B2528" s="38">
        <v>2521</v>
      </c>
      <c r="C2528" s="73"/>
      <c r="D2528" s="38"/>
      <c r="E2528" s="68">
        <f>+IF((MIN(Measurements!G2525:G2548)+MAX(Measurements!G2525:G2548))/2&gt;=E$5,0,E$6-(MIN(Measurements!G2525:G2548)+MAX(Measurements!G2525:G2548))/2)</f>
        <v>11</v>
      </c>
      <c r="F2528" s="68">
        <f>+IF((MIN(Measurements!H2525:H2548)+MAX(Measurements!H2525:H2548))/2&gt;=F$5,0,F$6-(MIN(Measurements!H2525:H2548)+MAX(Measurements!H2525:H2548))/2)</f>
        <v>7.1</v>
      </c>
      <c r="G2528" s="68">
        <f>+IF((MIN(Measurements!I2525:I2548)+MAX(Measurements!I2525:I2548))/2&gt;=G$5,0,G$6-(MIN(Measurements!I2525:I2548)+MAX(Measurements!I2525:I2548))/2)</f>
        <v>9.9</v>
      </c>
      <c r="H2528" s="68">
        <f>+IF((MIN(Measurements!J2525:J2548)+MAX(Measurements!J2525:J2548))/2&gt;=H$5,0,H$6-(MIN(Measurements!J2525:J2548)+MAX(Measurements!J2525:J2548))/2)</f>
        <v>9.1499999999999986</v>
      </c>
      <c r="I2528" s="68">
        <f>+IF((MIN(Measurements!K2525:K2548)+MAX(Measurements!K2525:K2548))/2&gt;=I$5,0,I$6-(MIN(Measurements!K2525:K2548)+MAX(Measurements!K2525:K2548))/2)</f>
        <v>10.100000000000001</v>
      </c>
      <c r="J2528" s="68">
        <f>+IF((MIN(Measurements!L2525:L2548)+MAX(Measurements!L2525:L2548))/2&gt;=J$5,0,J$6-(MIN(Measurements!L2525:L2548)+MAX(Measurements!L2525:L2548))/2)</f>
        <v>10.850000000000001</v>
      </c>
      <c r="L2528" s="38">
        <v>8.2699999999999996E-2</v>
      </c>
      <c r="M2528" s="68">
        <f>IF(Measurements!G2525&lt;E$5,(E$6-Measurements!G2525)*((M$2-M$2*M$3-M$2*M$4)/E$4/24),0)</f>
        <v>49.526319705685772</v>
      </c>
      <c r="N2528" s="68">
        <f t="shared" si="92"/>
        <v>61.257514583066545</v>
      </c>
      <c r="O2528" s="38">
        <v>2532</v>
      </c>
    </row>
    <row r="2529" spans="1:15" x14ac:dyDescent="0.25">
      <c r="A2529" s="79">
        <v>43571.041666666664</v>
      </c>
      <c r="B2529" s="38">
        <v>2522</v>
      </c>
      <c r="C2529" s="73"/>
      <c r="D2529" s="38"/>
      <c r="L2529" s="38">
        <v>3.7199999999999997E-2</v>
      </c>
      <c r="M2529" s="68">
        <f>IF(Measurements!G2526&lt;E$5,(E$6-Measurements!G2526)*((M$2-M$2*M$3-M$2*M$4)/E$4/24),0)</f>
        <v>53.085097169567376</v>
      </c>
      <c r="N2529" s="68">
        <f t="shared" si="92"/>
        <v>61.415953371333437</v>
      </c>
      <c r="O2529" s="38">
        <v>2511</v>
      </c>
    </row>
    <row r="2530" spans="1:15" x14ac:dyDescent="0.25">
      <c r="A2530" s="79">
        <v>43571.083333333336</v>
      </c>
      <c r="B2530" s="38">
        <v>2523</v>
      </c>
      <c r="C2530" s="73"/>
      <c r="D2530" s="38"/>
      <c r="L2530" s="38">
        <v>2.53E-2</v>
      </c>
      <c r="M2530" s="68">
        <f>IF(Measurements!G2527&lt;E$5,(E$6-Measurements!G2527)*((M$2-M$2*M$3-M$2*M$4)/E$4/24),0)</f>
        <v>57.533568999419394</v>
      </c>
      <c r="N2530" s="68">
        <f t="shared" si="92"/>
        <v>64.975105855255464</v>
      </c>
      <c r="O2530" s="38">
        <v>2039</v>
      </c>
    </row>
    <row r="2531" spans="1:15" x14ac:dyDescent="0.25">
      <c r="A2531" s="79">
        <v>43571.125</v>
      </c>
      <c r="B2531" s="38">
        <v>2524</v>
      </c>
      <c r="C2531" s="73"/>
      <c r="D2531" s="38"/>
      <c r="L2531" s="38">
        <v>4.4999999999999998E-2</v>
      </c>
      <c r="M2531" s="68">
        <f>IF(Measurements!G2528&lt;E$5,(E$6-Measurements!G2528)*((M$2-M$2*M$3-M$2*M$4)/E$4/24),0)</f>
        <v>58.719828154046603</v>
      </c>
      <c r="N2531" s="68">
        <f t="shared" si="92"/>
        <v>67.633599557346614</v>
      </c>
      <c r="O2531" s="38">
        <v>1730</v>
      </c>
    </row>
    <row r="2532" spans="1:15" x14ac:dyDescent="0.25">
      <c r="A2532" s="79">
        <v>43571.166666666664</v>
      </c>
      <c r="B2532" s="38">
        <v>2525</v>
      </c>
      <c r="C2532" s="73"/>
      <c r="D2532" s="38"/>
      <c r="L2532" s="38">
        <v>9.74E-2</v>
      </c>
      <c r="M2532" s="68">
        <f>IF(Measurements!G2529&lt;E$5,(E$6-Measurements!G2529)*((M$2-M$2*M$3-M$2*M$4)/E$4/24),0)</f>
        <v>56.643874633449002</v>
      </c>
      <c r="N2532" s="68">
        <f t="shared" si="92"/>
        <v>69.473640467566838</v>
      </c>
      <c r="O2532" s="38">
        <v>1528</v>
      </c>
    </row>
    <row r="2533" spans="1:15" x14ac:dyDescent="0.25">
      <c r="A2533" s="79">
        <v>43571.208333333336</v>
      </c>
      <c r="B2533" s="38">
        <v>2526</v>
      </c>
      <c r="C2533" s="73"/>
      <c r="D2533" s="38"/>
      <c r="L2533" s="38">
        <v>0.17549999999999999</v>
      </c>
      <c r="M2533" s="68">
        <f>IF(Measurements!G2530&lt;E$5,(E$6-Measurements!G2530)*((M$2-M$2*M$3-M$2*M$4)/E$4/24),0)</f>
        <v>41.519070411952143</v>
      </c>
      <c r="N2533" s="68">
        <f t="shared" si="92"/>
        <v>60.185461533224014</v>
      </c>
      <c r="O2533" s="38">
        <v>2694</v>
      </c>
    </row>
    <row r="2534" spans="1:15" x14ac:dyDescent="0.25">
      <c r="A2534" s="79">
        <v>43571.25</v>
      </c>
      <c r="B2534" s="38">
        <v>2527</v>
      </c>
      <c r="C2534" s="73"/>
      <c r="D2534" s="38"/>
      <c r="L2534" s="38">
        <v>0.2535</v>
      </c>
      <c r="M2534" s="68">
        <f>IF(Measurements!G2531&lt;E$5,(E$6-Measurements!G2531)*((M$2-M$2*M$3-M$2*M$4)/E$4/24),0)</f>
        <v>32.02899717493451</v>
      </c>
      <c r="N2534" s="68">
        <f t="shared" si="92"/>
        <v>56.524540311545891</v>
      </c>
      <c r="O2534" s="38">
        <v>3180</v>
      </c>
    </row>
    <row r="2535" spans="1:15" x14ac:dyDescent="0.25">
      <c r="A2535" s="79">
        <v>43571.291666666664</v>
      </c>
      <c r="B2535" s="38">
        <v>2528</v>
      </c>
      <c r="C2535" s="73"/>
      <c r="D2535" s="38"/>
      <c r="L2535" s="38">
        <v>0.29549999999999998</v>
      </c>
      <c r="M2535" s="68">
        <f>IF(Measurements!G2532&lt;E$5,(E$6-Measurements!G2532)*((M$2-M$2*M$3-M$2*M$4)/E$4/24),0)</f>
        <v>23.132053515230481</v>
      </c>
      <c r="N2535" s="68">
        <f t="shared" si="92"/>
        <v>50.766370813947745</v>
      </c>
      <c r="O2535" s="38">
        <v>3956</v>
      </c>
    </row>
    <row r="2536" spans="1:15" x14ac:dyDescent="0.25">
      <c r="A2536" s="79">
        <v>43571.333333333336</v>
      </c>
      <c r="B2536" s="38">
        <v>2529</v>
      </c>
      <c r="C2536" s="73"/>
      <c r="D2536" s="38"/>
      <c r="L2536" s="38">
        <v>0.28399999999999997</v>
      </c>
      <c r="M2536" s="68">
        <f>IF(Measurements!G2533&lt;E$5,(E$6-Measurements!G2533)*((M$2-M$2*M$3-M$2*M$4)/E$4/24),0)</f>
        <v>0</v>
      </c>
      <c r="N2536" s="68">
        <f t="shared" si="92"/>
        <v>26.774891040045414</v>
      </c>
      <c r="O2536" s="38">
        <v>5555</v>
      </c>
    </row>
    <row r="2537" spans="1:15" x14ac:dyDescent="0.25">
      <c r="A2537" s="79">
        <v>43571.375</v>
      </c>
      <c r="B2537" s="38">
        <v>2530</v>
      </c>
      <c r="C2537" s="73"/>
      <c r="D2537" s="38"/>
      <c r="L2537" s="38">
        <v>0.2349</v>
      </c>
      <c r="M2537" s="68">
        <f>IF(Measurements!G2534&lt;E$5,(E$6-Measurements!G2534)*((M$2-M$2*M$3-M$2*M$4)/E$4/24),0)</f>
        <v>0</v>
      </c>
      <c r="N2537" s="68">
        <f t="shared" si="92"/>
        <v>23.105514579107346</v>
      </c>
      <c r="O2537" s="38">
        <v>5777</v>
      </c>
    </row>
    <row r="2538" spans="1:15" x14ac:dyDescent="0.25">
      <c r="A2538" s="79">
        <v>43571.416666666664</v>
      </c>
      <c r="B2538" s="38">
        <v>2531</v>
      </c>
      <c r="C2538" s="73"/>
      <c r="D2538" s="38"/>
      <c r="L2538" s="38">
        <v>0.1802</v>
      </c>
      <c r="M2538" s="68">
        <f>IF(Measurements!G2535&lt;E$5,(E$6-Measurements!G2535)*((M$2-M$2*M$3-M$2*M$4)/E$4/24),0)</f>
        <v>0</v>
      </c>
      <c r="N2538" s="68">
        <f t="shared" si="92"/>
        <v>19.017634896555151</v>
      </c>
      <c r="O2538" s="38">
        <v>6419</v>
      </c>
    </row>
    <row r="2539" spans="1:15" x14ac:dyDescent="0.25">
      <c r="A2539" s="79">
        <v>43571.458333333336</v>
      </c>
      <c r="B2539" s="38">
        <v>2532</v>
      </c>
      <c r="C2539" s="73"/>
      <c r="D2539" s="38"/>
      <c r="L2539" s="38">
        <v>0.14019999999999999</v>
      </c>
      <c r="M2539" s="68">
        <f>IF(Measurements!G2536&lt;E$5,(E$6-Measurements!G2536)*((M$2-M$2*M$3-M$2*M$4)/E$4/24),0)</f>
        <v>0</v>
      </c>
      <c r="N2539" s="68">
        <f t="shared" si="92"/>
        <v>16.028326170740023</v>
      </c>
      <c r="O2539" s="38">
        <v>6809</v>
      </c>
    </row>
    <row r="2540" spans="1:15" x14ac:dyDescent="0.25">
      <c r="A2540" s="79">
        <v>43571.5</v>
      </c>
      <c r="B2540" s="38">
        <v>2533</v>
      </c>
      <c r="C2540" s="73"/>
      <c r="D2540" s="38"/>
      <c r="L2540" s="38">
        <v>0.1157</v>
      </c>
      <c r="M2540" s="68">
        <f>IF(Measurements!G2537&lt;E$5,(E$6-Measurements!G2537)*((M$2-M$2*M$3-M$2*M$4)/E$4/24),0)</f>
        <v>0</v>
      </c>
      <c r="N2540" s="68">
        <f t="shared" si="92"/>
        <v>14.197374576178253</v>
      </c>
      <c r="O2540" s="38">
        <v>7099</v>
      </c>
    </row>
    <row r="2541" spans="1:15" x14ac:dyDescent="0.25">
      <c r="A2541" s="79">
        <v>43571.541666666664</v>
      </c>
      <c r="B2541" s="38">
        <v>2534</v>
      </c>
      <c r="C2541" s="73"/>
      <c r="D2541" s="38"/>
      <c r="L2541" s="38">
        <v>9.9599999999999994E-2</v>
      </c>
      <c r="M2541" s="68">
        <f>IF(Measurements!G2538&lt;E$5,(E$6-Measurements!G2538)*((M$2-M$2*M$3-M$2*M$4)/E$4/24),0)</f>
        <v>0</v>
      </c>
      <c r="N2541" s="68">
        <f t="shared" si="92"/>
        <v>12.994177814037664</v>
      </c>
      <c r="O2541" s="38">
        <v>7387</v>
      </c>
    </row>
    <row r="2542" spans="1:15" x14ac:dyDescent="0.25">
      <c r="A2542" s="79">
        <v>43571.583333333336</v>
      </c>
      <c r="B2542" s="38">
        <v>2535</v>
      </c>
      <c r="C2542" s="73"/>
      <c r="D2542" s="38"/>
      <c r="L2542" s="38">
        <v>8.9499999999999996E-2</v>
      </c>
      <c r="M2542" s="68">
        <f>IF(Measurements!G2539&lt;E$5,(E$6-Measurements!G2539)*((M$2-M$2*M$3-M$2*M$4)/E$4/24),0)</f>
        <v>0</v>
      </c>
      <c r="N2542" s="68">
        <f t="shared" si="92"/>
        <v>12.239377360769344</v>
      </c>
      <c r="O2542" s="38">
        <v>7585</v>
      </c>
    </row>
    <row r="2543" spans="1:15" x14ac:dyDescent="0.25">
      <c r="A2543" s="79">
        <v>43571.625</v>
      </c>
      <c r="B2543" s="38">
        <v>2536</v>
      </c>
      <c r="C2543" s="73"/>
      <c r="D2543" s="38"/>
      <c r="L2543" s="38">
        <v>8.8900000000000007E-2</v>
      </c>
      <c r="M2543" s="68">
        <f>IF(Measurements!G2540&lt;E$5,(E$6-Measurements!G2540)*((M$2-M$2*M$3-M$2*M$4)/E$4/24),0)</f>
        <v>0</v>
      </c>
      <c r="N2543" s="68">
        <f t="shared" si="92"/>
        <v>12.194537729882118</v>
      </c>
      <c r="O2543" s="38">
        <v>7667</v>
      </c>
    </row>
    <row r="2544" spans="1:15" x14ac:dyDescent="0.25">
      <c r="A2544" s="79">
        <v>43571.666666666664</v>
      </c>
      <c r="B2544" s="38">
        <v>2537</v>
      </c>
      <c r="C2544" s="73"/>
      <c r="D2544" s="38"/>
      <c r="L2544" s="38">
        <v>0.104</v>
      </c>
      <c r="M2544" s="68">
        <f>IF(Measurements!G2541&lt;E$5,(E$6-Measurements!G2541)*((M$2-M$2*M$3-M$2*M$4)/E$4/24),0)</f>
        <v>0</v>
      </c>
      <c r="N2544" s="68">
        <f t="shared" si="92"/>
        <v>13.32300177387733</v>
      </c>
      <c r="O2544" s="38">
        <v>7342</v>
      </c>
    </row>
    <row r="2545" spans="1:15" x14ac:dyDescent="0.25">
      <c r="A2545" s="79">
        <v>43571.708333333336</v>
      </c>
      <c r="B2545" s="38">
        <v>2538</v>
      </c>
      <c r="C2545" s="73"/>
      <c r="D2545" s="38"/>
      <c r="L2545" s="38">
        <v>0.14099999999999999</v>
      </c>
      <c r="M2545" s="68">
        <f>IF(Measurements!G2542&lt;E$5,(E$6-Measurements!G2542)*((M$2-M$2*M$3-M$2*M$4)/E$4/24),0)</f>
        <v>0</v>
      </c>
      <c r="N2545" s="68">
        <f t="shared" si="92"/>
        <v>16.088112345256324</v>
      </c>
      <c r="O2545" s="38">
        <v>6793</v>
      </c>
    </row>
    <row r="2546" spans="1:15" x14ac:dyDescent="0.25">
      <c r="A2546" s="79">
        <v>43571.75</v>
      </c>
      <c r="B2546" s="38">
        <v>2539</v>
      </c>
      <c r="C2546" s="73"/>
      <c r="D2546" s="38"/>
      <c r="L2546" s="38">
        <v>0.20039999999999999</v>
      </c>
      <c r="M2546" s="68">
        <f>IF(Measurements!G2543&lt;E$5,(E$6-Measurements!G2543)*((M$2-M$2*M$3-M$2*M$4)/E$4/24),0)</f>
        <v>19.573276051348866</v>
      </c>
      <c r="N2546" s="68">
        <f t="shared" si="92"/>
        <v>40.100511854440654</v>
      </c>
      <c r="O2546" s="38">
        <v>4960</v>
      </c>
    </row>
    <row r="2547" spans="1:15" x14ac:dyDescent="0.25">
      <c r="A2547" s="79">
        <v>43571.791666666664</v>
      </c>
      <c r="B2547" s="38">
        <v>2540</v>
      </c>
      <c r="C2547" s="73"/>
      <c r="D2547" s="38"/>
      <c r="L2547" s="38">
        <v>0.26889999999999997</v>
      </c>
      <c r="M2547" s="68">
        <f>IF(Measurements!G2544&lt;E$5,(E$6-Measurements!G2544)*((M$2-M$2*M$3-M$2*M$4)/E$4/24),0)</f>
        <v>24.614877458514488</v>
      </c>
      <c r="N2547" s="68">
        <f t="shared" si="92"/>
        <v>50.261304454564694</v>
      </c>
      <c r="O2547" s="38">
        <v>4012</v>
      </c>
    </row>
    <row r="2548" spans="1:15" x14ac:dyDescent="0.25">
      <c r="A2548" s="79">
        <v>43571.833333333336</v>
      </c>
      <c r="B2548" s="38">
        <v>2541</v>
      </c>
      <c r="C2548" s="73"/>
      <c r="D2548" s="38"/>
      <c r="L2548" s="38">
        <v>0.31569999999999998</v>
      </c>
      <c r="M2548" s="68">
        <f>IF(Measurements!G2545&lt;E$5,(E$6-Measurements!G2545)*((M$2-M$2*M$3-M$2*M$4)/E$4/24),0)</f>
        <v>29.359914077023301</v>
      </c>
      <c r="N2548" s="68">
        <f t="shared" si="92"/>
        <v>58.503832282277202</v>
      </c>
      <c r="O2548" s="38">
        <v>2936</v>
      </c>
    </row>
    <row r="2549" spans="1:15" x14ac:dyDescent="0.25">
      <c r="A2549" s="79">
        <v>43571.875</v>
      </c>
      <c r="B2549" s="38">
        <v>2542</v>
      </c>
      <c r="C2549" s="73"/>
      <c r="D2549" s="38"/>
      <c r="L2549" s="38">
        <v>0.31009999999999999</v>
      </c>
      <c r="M2549" s="68">
        <f>IF(Measurements!G2546&lt;E$5,(E$6-Measurements!G2546)*((M$2-M$2*M$3-M$2*M$4)/E$4/24),0)</f>
        <v>33.511821118218521</v>
      </c>
      <c r="N2549" s="68">
        <f t="shared" si="92"/>
        <v>62.237236101858308</v>
      </c>
      <c r="O2549" s="38">
        <v>2458</v>
      </c>
    </row>
    <row r="2550" spans="1:15" x14ac:dyDescent="0.25">
      <c r="A2550" s="79">
        <v>43571.916666666664</v>
      </c>
      <c r="B2550" s="38">
        <v>2543</v>
      </c>
      <c r="C2550" s="73"/>
      <c r="D2550" s="38"/>
      <c r="L2550" s="38">
        <v>0.24829999999999999</v>
      </c>
      <c r="M2550" s="68">
        <f>IF(Measurements!G2547&lt;E$5,(E$6-Measurements!G2547)*((M$2-M$2*M$3-M$2*M$4)/E$4/24),0)</f>
        <v>39.739681680011337</v>
      </c>
      <c r="N2550" s="68">
        <f t="shared" si="92"/>
        <v>63.846614682266747</v>
      </c>
      <c r="O2550" s="38">
        <v>2234</v>
      </c>
    </row>
    <row r="2551" spans="1:15" x14ac:dyDescent="0.25">
      <c r="A2551" s="79">
        <v>43571.958333333336</v>
      </c>
      <c r="B2551" s="38">
        <v>2544</v>
      </c>
      <c r="C2551" s="73"/>
      <c r="D2551" s="38"/>
      <c r="L2551" s="38">
        <v>0.15989999999999999</v>
      </c>
      <c r="M2551" s="68">
        <f>IF(Measurements!G2548&lt;E$5,(E$6-Measurements!G2548)*((M$2-M$2*M$3-M$2*M$4)/E$4/24),0)</f>
        <v>43.891588721206553</v>
      </c>
      <c r="N2551" s="68">
        <f t="shared" si="92"/>
        <v>61.392149439410524</v>
      </c>
      <c r="O2551" s="38">
        <v>2528</v>
      </c>
    </row>
    <row r="2552" spans="1:15" x14ac:dyDescent="0.25">
      <c r="A2552" s="79">
        <v>43572</v>
      </c>
      <c r="B2552" s="38">
        <v>2545</v>
      </c>
      <c r="C2552" s="73"/>
      <c r="D2552" s="38"/>
      <c r="E2552" s="68">
        <f>+IF((MIN(Measurements!G2549:G2572)+MAX(Measurements!G2549:G2572))/2&gt;=E$5,0,E$6-(MIN(Measurements!G2549:G2572)+MAX(Measurements!G2549:G2572))/2)</f>
        <v>11</v>
      </c>
      <c r="F2552" s="68">
        <f>+IF((MIN(Measurements!H2549:H2572)+MAX(Measurements!H2549:H2572))/2&gt;=F$5,0,F$6-(MIN(Measurements!H2549:H2572)+MAX(Measurements!H2549:H2572))/2)</f>
        <v>6.4499999999999993</v>
      </c>
      <c r="G2552" s="68">
        <f>+IF((MIN(Measurements!I2549:I2572)+MAX(Measurements!I2549:I2572))/2&gt;=G$5,0,G$6-(MIN(Measurements!I2549:I2572)+MAX(Measurements!I2549:I2572))/2)</f>
        <v>8.3999999999999986</v>
      </c>
      <c r="H2552" s="68">
        <f>+IF((MIN(Measurements!J2549:J2572)+MAX(Measurements!J2549:J2572))/2&gt;=H$5,0,H$6-(MIN(Measurements!J2549:J2572)+MAX(Measurements!J2549:J2572))/2)</f>
        <v>7.65</v>
      </c>
      <c r="I2552" s="68">
        <f>+IF((MIN(Measurements!K2549:K2572)+MAX(Measurements!K2549:K2572))/2&gt;=I$5,0,I$6-(MIN(Measurements!K2549:K2572)+MAX(Measurements!K2549:K2572))/2)</f>
        <v>8.1999999999999993</v>
      </c>
      <c r="J2552" s="68">
        <f>+IF((MIN(Measurements!L2549:L2572)+MAX(Measurements!L2549:L2572))/2&gt;=J$5,0,J$6-(MIN(Measurements!L2549:L2572)+MAX(Measurements!L2549:L2572))/2)</f>
        <v>10.65</v>
      </c>
      <c r="L2552" s="38">
        <v>8.2699999999999996E-2</v>
      </c>
      <c r="M2552" s="68">
        <f>IF(Measurements!G2549&lt;E$5,(E$6-Measurements!G2549)*((M$2-M$2*M$3-M$2*M$4)/E$4/24),0)</f>
        <v>51.009143648969776</v>
      </c>
      <c r="N2552" s="68">
        <f t="shared" si="92"/>
        <v>62.740338526350548</v>
      </c>
      <c r="O2552" s="38">
        <v>2350</v>
      </c>
    </row>
    <row r="2553" spans="1:15" x14ac:dyDescent="0.25">
      <c r="A2553" s="79">
        <v>43572.041666666664</v>
      </c>
      <c r="B2553" s="38">
        <v>2546</v>
      </c>
      <c r="C2553" s="73"/>
      <c r="D2553" s="38"/>
      <c r="L2553" s="38">
        <v>3.7199999999999997E-2</v>
      </c>
      <c r="M2553" s="68">
        <f>IF(Measurements!G2550&lt;E$5,(E$6-Measurements!G2550)*((M$2-M$2*M$3-M$2*M$4)/E$4/24),0)</f>
        <v>52.788532380910581</v>
      </c>
      <c r="N2553" s="68">
        <f t="shared" si="92"/>
        <v>61.119388582676642</v>
      </c>
      <c r="O2553" s="38">
        <v>2545</v>
      </c>
    </row>
    <row r="2554" spans="1:15" x14ac:dyDescent="0.25">
      <c r="A2554" s="79">
        <v>43572.083333333336</v>
      </c>
      <c r="B2554" s="38">
        <v>2547</v>
      </c>
      <c r="C2554" s="73"/>
      <c r="D2554" s="38"/>
      <c r="L2554" s="38">
        <v>2.53E-2</v>
      </c>
      <c r="M2554" s="68">
        <f>IF(Measurements!G2551&lt;E$5,(E$6-Measurements!G2551)*((M$2-M$2*M$3-M$2*M$4)/E$4/24),0)</f>
        <v>51.898838014940182</v>
      </c>
      <c r="N2554" s="68">
        <f t="shared" si="92"/>
        <v>59.340374870776245</v>
      </c>
      <c r="O2554" s="38">
        <v>2794</v>
      </c>
    </row>
    <row r="2555" spans="1:15" x14ac:dyDescent="0.25">
      <c r="A2555" s="79">
        <v>43572.125</v>
      </c>
      <c r="B2555" s="38">
        <v>2548</v>
      </c>
      <c r="C2555" s="73"/>
      <c r="D2555" s="38"/>
      <c r="L2555" s="38">
        <v>4.4999999999999998E-2</v>
      </c>
      <c r="M2555" s="68">
        <f>IF(Measurements!G2552&lt;E$5,(E$6-Measurements!G2552)*((M$2-M$2*M$3-M$2*M$4)/E$4/24),0)</f>
        <v>55.161050690164998</v>
      </c>
      <c r="N2555" s="68">
        <f t="shared" si="92"/>
        <v>64.074822093465002</v>
      </c>
      <c r="O2555" s="38">
        <v>2169</v>
      </c>
    </row>
    <row r="2556" spans="1:15" x14ac:dyDescent="0.25">
      <c r="A2556" s="79">
        <v>43572.166666666664</v>
      </c>
      <c r="B2556" s="38">
        <v>2549</v>
      </c>
      <c r="C2556" s="73"/>
      <c r="D2556" s="38"/>
      <c r="L2556" s="38">
        <v>9.74E-2</v>
      </c>
      <c r="M2556" s="68">
        <f>IF(Measurements!G2553&lt;E$5,(E$6-Measurements!G2553)*((M$2-M$2*M$3-M$2*M$4)/E$4/24),0)</f>
        <v>53.085097169567376</v>
      </c>
      <c r="N2556" s="68">
        <f t="shared" si="92"/>
        <v>65.914863003685213</v>
      </c>
      <c r="O2556" s="38">
        <v>1945</v>
      </c>
    </row>
    <row r="2557" spans="1:15" x14ac:dyDescent="0.25">
      <c r="A2557" s="79">
        <v>43572.208333333336</v>
      </c>
      <c r="B2557" s="38">
        <v>2550</v>
      </c>
      <c r="C2557" s="73"/>
      <c r="D2557" s="38"/>
      <c r="L2557" s="38">
        <v>0.17549999999999999</v>
      </c>
      <c r="M2557" s="68">
        <f>IF(Measurements!G2554&lt;E$5,(E$6-Measurements!G2554)*((M$2-M$2*M$3-M$2*M$4)/E$4/24),0)</f>
        <v>39.739681680011337</v>
      </c>
      <c r="N2557" s="68">
        <f t="shared" si="92"/>
        <v>58.406072801283216</v>
      </c>
      <c r="O2557" s="38">
        <v>2919</v>
      </c>
    </row>
    <row r="2558" spans="1:15" x14ac:dyDescent="0.25">
      <c r="A2558" s="79">
        <v>43572.25</v>
      </c>
      <c r="B2558" s="38">
        <v>2551</v>
      </c>
      <c r="C2558" s="73"/>
      <c r="D2558" s="38"/>
      <c r="L2558" s="38">
        <v>0.2535</v>
      </c>
      <c r="M2558" s="68">
        <f>IF(Measurements!G2555&lt;E$5,(E$6-Measurements!G2555)*((M$2-M$2*M$3-M$2*M$4)/E$4/24),0)</f>
        <v>32.622126752248114</v>
      </c>
      <c r="N2558" s="68">
        <f t="shared" si="92"/>
        <v>57.117669888859496</v>
      </c>
      <c r="O2558" s="38">
        <v>3116</v>
      </c>
    </row>
    <row r="2559" spans="1:15" x14ac:dyDescent="0.25">
      <c r="A2559" s="79">
        <v>43572.291666666664</v>
      </c>
      <c r="B2559" s="38">
        <v>2552</v>
      </c>
      <c r="C2559" s="73"/>
      <c r="D2559" s="38"/>
      <c r="L2559" s="38">
        <v>0.29549999999999998</v>
      </c>
      <c r="M2559" s="68">
        <f>IF(Measurements!G2556&lt;E$5,(E$6-Measurements!G2556)*((M$2-M$2*M$3-M$2*M$4)/E$4/24),0)</f>
        <v>24.614877458514488</v>
      </c>
      <c r="N2559" s="68">
        <f t="shared" si="92"/>
        <v>52.249194757231756</v>
      </c>
      <c r="O2559" s="38">
        <v>3744</v>
      </c>
    </row>
    <row r="2560" spans="1:15" x14ac:dyDescent="0.25">
      <c r="A2560" s="79">
        <v>43572.333333333336</v>
      </c>
      <c r="B2560" s="38">
        <v>2553</v>
      </c>
      <c r="C2560" s="73"/>
      <c r="D2560" s="38"/>
      <c r="L2560" s="38">
        <v>0.28399999999999997</v>
      </c>
      <c r="M2560" s="68">
        <f>IF(Measurements!G2557&lt;E$5,(E$6-Measurements!G2557)*((M$2-M$2*M$3-M$2*M$4)/E$4/24),0)</f>
        <v>0</v>
      </c>
      <c r="N2560" s="68">
        <f t="shared" si="92"/>
        <v>26.774891040045414</v>
      </c>
      <c r="O2560" s="38">
        <v>5556</v>
      </c>
    </row>
    <row r="2561" spans="1:15" x14ac:dyDescent="0.25">
      <c r="A2561" s="79">
        <v>43572.375</v>
      </c>
      <c r="B2561" s="38">
        <v>2554</v>
      </c>
      <c r="C2561" s="73"/>
      <c r="D2561" s="38"/>
      <c r="L2561" s="38">
        <v>0.2349</v>
      </c>
      <c r="M2561" s="68">
        <f>IF(Measurements!G2558&lt;E$5,(E$6-Measurements!G2558)*((M$2-M$2*M$3-M$2*M$4)/E$4/24),0)</f>
        <v>0</v>
      </c>
      <c r="N2561" s="68">
        <f t="shared" si="92"/>
        <v>23.105514579107346</v>
      </c>
      <c r="O2561" s="38">
        <v>5778</v>
      </c>
    </row>
    <row r="2562" spans="1:15" x14ac:dyDescent="0.25">
      <c r="A2562" s="79">
        <v>43572.416666666664</v>
      </c>
      <c r="B2562" s="38">
        <v>2555</v>
      </c>
      <c r="C2562" s="73"/>
      <c r="D2562" s="38"/>
      <c r="L2562" s="38">
        <v>0.1802</v>
      </c>
      <c r="M2562" s="68">
        <f>IF(Measurements!G2559&lt;E$5,(E$6-Measurements!G2559)*((M$2-M$2*M$3-M$2*M$4)/E$4/24),0)</f>
        <v>0</v>
      </c>
      <c r="N2562" s="68">
        <f t="shared" si="92"/>
        <v>19.017634896555151</v>
      </c>
      <c r="O2562" s="38">
        <v>6420</v>
      </c>
    </row>
    <row r="2563" spans="1:15" x14ac:dyDescent="0.25">
      <c r="A2563" s="79">
        <v>43572.458333333336</v>
      </c>
      <c r="B2563" s="38">
        <v>2556</v>
      </c>
      <c r="C2563" s="73"/>
      <c r="D2563" s="38"/>
      <c r="L2563" s="38">
        <v>0.14019999999999999</v>
      </c>
      <c r="M2563" s="68">
        <f>IF(Measurements!G2560&lt;E$5,(E$6-Measurements!G2560)*((M$2-M$2*M$3-M$2*M$4)/E$4/24),0)</f>
        <v>0</v>
      </c>
      <c r="N2563" s="68">
        <f t="shared" si="92"/>
        <v>16.028326170740023</v>
      </c>
      <c r="O2563" s="38">
        <v>6810</v>
      </c>
    </row>
    <row r="2564" spans="1:15" x14ac:dyDescent="0.25">
      <c r="A2564" s="79">
        <v>43572.5</v>
      </c>
      <c r="B2564" s="38">
        <v>2557</v>
      </c>
      <c r="C2564" s="73"/>
      <c r="D2564" s="38"/>
      <c r="L2564" s="38">
        <v>0.1157</v>
      </c>
      <c r="M2564" s="68">
        <f>IF(Measurements!G2561&lt;E$5,(E$6-Measurements!G2561)*((M$2-M$2*M$3-M$2*M$4)/E$4/24),0)</f>
        <v>0</v>
      </c>
      <c r="N2564" s="68">
        <f t="shared" si="92"/>
        <v>14.197374576178253</v>
      </c>
      <c r="O2564" s="38">
        <v>7100</v>
      </c>
    </row>
    <row r="2565" spans="1:15" x14ac:dyDescent="0.25">
      <c r="A2565" s="79">
        <v>43572.541666666664</v>
      </c>
      <c r="B2565" s="38">
        <v>2558</v>
      </c>
      <c r="C2565" s="73"/>
      <c r="D2565" s="38"/>
      <c r="L2565" s="38">
        <v>9.9599999999999994E-2</v>
      </c>
      <c r="M2565" s="68">
        <f>IF(Measurements!G2562&lt;E$5,(E$6-Measurements!G2562)*((M$2-M$2*M$3-M$2*M$4)/E$4/24),0)</f>
        <v>0</v>
      </c>
      <c r="N2565" s="68">
        <f t="shared" si="92"/>
        <v>12.994177814037664</v>
      </c>
      <c r="O2565" s="38">
        <v>7388</v>
      </c>
    </row>
    <row r="2566" spans="1:15" x14ac:dyDescent="0.25">
      <c r="A2566" s="79">
        <v>43572.583333333336</v>
      </c>
      <c r="B2566" s="38">
        <v>2559</v>
      </c>
      <c r="C2566" s="73"/>
      <c r="D2566" s="38"/>
      <c r="L2566" s="38">
        <v>8.9499999999999996E-2</v>
      </c>
      <c r="M2566" s="68">
        <f>IF(Measurements!G2563&lt;E$5,(E$6-Measurements!G2563)*((M$2-M$2*M$3-M$2*M$4)/E$4/24),0)</f>
        <v>0</v>
      </c>
      <c r="N2566" s="68">
        <f t="shared" si="92"/>
        <v>12.239377360769344</v>
      </c>
      <c r="O2566" s="38">
        <v>7586</v>
      </c>
    </row>
    <row r="2567" spans="1:15" x14ac:dyDescent="0.25">
      <c r="A2567" s="79">
        <v>43572.625</v>
      </c>
      <c r="B2567" s="38">
        <v>2560</v>
      </c>
      <c r="C2567" s="73"/>
      <c r="D2567" s="38"/>
      <c r="L2567" s="38">
        <v>8.8900000000000007E-2</v>
      </c>
      <c r="M2567" s="68">
        <f>IF(Measurements!G2564&lt;E$5,(E$6-Measurements!G2564)*((M$2-M$2*M$3-M$2*M$4)/E$4/24),0)</f>
        <v>0</v>
      </c>
      <c r="N2567" s="68">
        <f t="shared" si="92"/>
        <v>12.194537729882118</v>
      </c>
      <c r="O2567" s="38">
        <v>7668</v>
      </c>
    </row>
    <row r="2568" spans="1:15" x14ac:dyDescent="0.25">
      <c r="A2568" s="79">
        <v>43572.666666666664</v>
      </c>
      <c r="B2568" s="38">
        <v>2561</v>
      </c>
      <c r="C2568" s="73"/>
      <c r="D2568" s="38"/>
      <c r="L2568" s="38">
        <v>0.104</v>
      </c>
      <c r="M2568" s="68">
        <f>IF(Measurements!G2565&lt;E$5,(E$6-Measurements!G2565)*((M$2-M$2*M$3-M$2*M$4)/E$4/24),0)</f>
        <v>0</v>
      </c>
      <c r="N2568" s="68">
        <f t="shared" si="92"/>
        <v>13.32300177387733</v>
      </c>
      <c r="O2568" s="38">
        <v>7343</v>
      </c>
    </row>
    <row r="2569" spans="1:15" x14ac:dyDescent="0.25">
      <c r="A2569" s="79">
        <v>43572.708333333336</v>
      </c>
      <c r="B2569" s="38">
        <v>2562</v>
      </c>
      <c r="C2569" s="73"/>
      <c r="D2569" s="38"/>
      <c r="L2569" s="38">
        <v>0.14099999999999999</v>
      </c>
      <c r="M2569" s="68">
        <f>IF(Measurements!G2566&lt;E$5,(E$6-Measurements!G2566)*((M$2-M$2*M$3-M$2*M$4)/E$4/24),0)</f>
        <v>0</v>
      </c>
      <c r="N2569" s="68">
        <f t="shared" ref="N2569:N2632" si="93">+M2569+$L2569*M$2*M$3/$M$6+M$5</f>
        <v>16.088112345256324</v>
      </c>
      <c r="O2569" s="38">
        <v>6794</v>
      </c>
    </row>
    <row r="2570" spans="1:15" x14ac:dyDescent="0.25">
      <c r="A2570" s="79">
        <v>43572.75</v>
      </c>
      <c r="B2570" s="38">
        <v>2563</v>
      </c>
      <c r="C2570" s="73"/>
      <c r="D2570" s="38"/>
      <c r="L2570" s="38">
        <v>0.20039999999999999</v>
      </c>
      <c r="M2570" s="68">
        <f>IF(Measurements!G2567&lt;E$5,(E$6-Measurements!G2567)*((M$2-M$2*M$3-M$2*M$4)/E$4/24),0)</f>
        <v>24.614877458514488</v>
      </c>
      <c r="N2570" s="68">
        <f t="shared" si="93"/>
        <v>45.142113261606283</v>
      </c>
      <c r="O2570" s="38">
        <v>4544</v>
      </c>
    </row>
    <row r="2571" spans="1:15" x14ac:dyDescent="0.25">
      <c r="A2571" s="79">
        <v>43572.791666666664</v>
      </c>
      <c r="B2571" s="38">
        <v>2564</v>
      </c>
      <c r="C2571" s="73"/>
      <c r="D2571" s="38"/>
      <c r="L2571" s="38">
        <v>0.26889999999999997</v>
      </c>
      <c r="M2571" s="68">
        <f>IF(Measurements!G2568&lt;E$5,(E$6-Measurements!G2568)*((M$2-M$2*M$3-M$2*M$4)/E$4/24),0)</f>
        <v>33.215256329561711</v>
      </c>
      <c r="N2571" s="68">
        <f t="shared" si="93"/>
        <v>58.861683325611914</v>
      </c>
      <c r="O2571" s="38">
        <v>2888</v>
      </c>
    </row>
    <row r="2572" spans="1:15" x14ac:dyDescent="0.25">
      <c r="A2572" s="79">
        <v>43572.833333333336</v>
      </c>
      <c r="B2572" s="38">
        <v>2565</v>
      </c>
      <c r="C2572" s="73"/>
      <c r="D2572" s="38"/>
      <c r="L2572" s="38">
        <v>0.31569999999999998</v>
      </c>
      <c r="M2572" s="68">
        <f>IF(Measurements!G2569&lt;E$5,(E$6-Measurements!G2569)*((M$2-M$2*M$3-M$2*M$4)/E$4/24),0)</f>
        <v>35.291209850159326</v>
      </c>
      <c r="N2572" s="68">
        <f t="shared" si="93"/>
        <v>64.43512805541323</v>
      </c>
      <c r="O2572" s="38">
        <v>2183</v>
      </c>
    </row>
    <row r="2573" spans="1:15" x14ac:dyDescent="0.25">
      <c r="A2573" s="79">
        <v>43572.875</v>
      </c>
      <c r="B2573" s="38">
        <v>2566</v>
      </c>
      <c r="C2573" s="73"/>
      <c r="D2573" s="38"/>
      <c r="L2573" s="38">
        <v>0.31009999999999999</v>
      </c>
      <c r="M2573" s="68">
        <f>IF(Measurements!G2570&lt;E$5,(E$6-Measurements!G2570)*((M$2-M$2*M$3-M$2*M$4)/E$4/24),0)</f>
        <v>38.256857736727333</v>
      </c>
      <c r="N2573" s="68">
        <f t="shared" si="93"/>
        <v>66.982272720367121</v>
      </c>
      <c r="O2573" s="38">
        <v>1854</v>
      </c>
    </row>
    <row r="2574" spans="1:15" x14ac:dyDescent="0.25">
      <c r="A2574" s="79">
        <v>43572.916666666664</v>
      </c>
      <c r="B2574" s="38">
        <v>2567</v>
      </c>
      <c r="C2574" s="73"/>
      <c r="D2574" s="38"/>
      <c r="L2574" s="38">
        <v>0.24829999999999999</v>
      </c>
      <c r="M2574" s="68">
        <f>IF(Measurements!G2571&lt;E$5,(E$6-Measurements!G2571)*((M$2-M$2*M$3-M$2*M$4)/E$4/24),0)</f>
        <v>40.925940834638546</v>
      </c>
      <c r="N2574" s="68">
        <f t="shared" si="93"/>
        <v>65.032873836893955</v>
      </c>
      <c r="O2574" s="38">
        <v>2079</v>
      </c>
    </row>
    <row r="2575" spans="1:15" x14ac:dyDescent="0.25">
      <c r="A2575" s="79">
        <v>43572.958333333336</v>
      </c>
      <c r="B2575" s="38">
        <v>2568</v>
      </c>
      <c r="C2575" s="73"/>
      <c r="D2575" s="38"/>
      <c r="L2575" s="38">
        <v>0.15989999999999999</v>
      </c>
      <c r="M2575" s="68">
        <f>IF(Measurements!G2572&lt;E$5,(E$6-Measurements!G2572)*((M$2-M$2*M$3-M$2*M$4)/E$4/24),0)</f>
        <v>46.264107030460956</v>
      </c>
      <c r="N2575" s="68">
        <f t="shared" si="93"/>
        <v>63.764667748664927</v>
      </c>
      <c r="O2575" s="38">
        <v>2229</v>
      </c>
    </row>
    <row r="2576" spans="1:15" x14ac:dyDescent="0.25">
      <c r="A2576" s="79">
        <v>43573</v>
      </c>
      <c r="B2576" s="38">
        <v>2569</v>
      </c>
      <c r="C2576" s="73"/>
      <c r="D2576" s="38"/>
      <c r="E2576" s="68">
        <f>+IF((MIN(Measurements!G2573:G2596)+MAX(Measurements!G2573:G2596))/2&gt;=E$5,0,E$6-(MIN(Measurements!G2573:G2596)+MAX(Measurements!G2573:G2596))/2)</f>
        <v>9.8000000000000007</v>
      </c>
      <c r="F2576" s="68">
        <f>+IF((MIN(Measurements!H2573:H2596)+MAX(Measurements!H2573:H2596))/2&gt;=F$5,0,F$6-(MIN(Measurements!H2573:H2596)+MAX(Measurements!H2573:H2596))/2)</f>
        <v>0</v>
      </c>
      <c r="G2576" s="68">
        <f>+IF((MIN(Measurements!I2573:I2596)+MAX(Measurements!I2573:I2596))/2&gt;=G$5,0,G$6-(MIN(Measurements!I2573:I2596)+MAX(Measurements!I2573:I2596))/2)</f>
        <v>8.0500000000000007</v>
      </c>
      <c r="H2576" s="68">
        <f>+IF((MIN(Measurements!J2573:J2596)+MAX(Measurements!J2573:J2596))/2&gt;=H$5,0,H$6-(MIN(Measurements!J2573:J2596)+MAX(Measurements!J2573:J2596))/2)</f>
        <v>6.4499999999999993</v>
      </c>
      <c r="I2576" s="68">
        <f>+IF((MIN(Measurements!K2573:K2596)+MAX(Measurements!K2573:K2596))/2&gt;=I$5,0,I$6-(MIN(Measurements!K2573:K2596)+MAX(Measurements!K2573:K2596))/2)</f>
        <v>8.0500000000000007</v>
      </c>
      <c r="J2576" s="68">
        <f>+IF((MIN(Measurements!L2573:L2596)+MAX(Measurements!L2573:L2596))/2&gt;=J$5,0,J$6-(MIN(Measurements!L2573:L2596)+MAX(Measurements!L2573:L2596))/2)</f>
        <v>10.9</v>
      </c>
      <c r="L2576" s="38">
        <v>8.2699999999999996E-2</v>
      </c>
      <c r="M2576" s="68">
        <f>IF(Measurements!G2573&lt;E$5,(E$6-Measurements!G2573)*((M$2-M$2*M$3-M$2*M$4)/E$4/24),0)</f>
        <v>39.146552102697733</v>
      </c>
      <c r="N2576" s="68">
        <f t="shared" si="93"/>
        <v>50.877746980078506</v>
      </c>
      <c r="O2576" s="38">
        <v>3880</v>
      </c>
    </row>
    <row r="2577" spans="1:15" x14ac:dyDescent="0.25">
      <c r="A2577" s="79">
        <v>43573.041666666664</v>
      </c>
      <c r="B2577" s="38">
        <v>2570</v>
      </c>
      <c r="C2577" s="73"/>
      <c r="D2577" s="38"/>
      <c r="L2577" s="38">
        <v>3.7199999999999997E-2</v>
      </c>
      <c r="M2577" s="68">
        <f>IF(Measurements!G2574&lt;E$5,(E$6-Measurements!G2574)*((M$2-M$2*M$3-M$2*M$4)/E$4/24),0)</f>
        <v>39.443116891354542</v>
      </c>
      <c r="N2577" s="68">
        <f t="shared" si="93"/>
        <v>47.773973093120603</v>
      </c>
      <c r="O2577" s="38">
        <v>4241</v>
      </c>
    </row>
    <row r="2578" spans="1:15" x14ac:dyDescent="0.25">
      <c r="A2578" s="79">
        <v>43573.083333333336</v>
      </c>
      <c r="B2578" s="38">
        <v>2571</v>
      </c>
      <c r="C2578" s="73"/>
      <c r="D2578" s="38"/>
      <c r="L2578" s="38">
        <v>2.53E-2</v>
      </c>
      <c r="M2578" s="68">
        <f>IF(Measurements!G2575&lt;E$5,(E$6-Measurements!G2575)*((M$2-M$2*M$3-M$2*M$4)/E$4/24),0)</f>
        <v>37.960292948070531</v>
      </c>
      <c r="N2578" s="68">
        <f t="shared" si="93"/>
        <v>45.401829803906594</v>
      </c>
      <c r="O2578" s="38">
        <v>4493</v>
      </c>
    </row>
    <row r="2579" spans="1:15" x14ac:dyDescent="0.25">
      <c r="A2579" s="79">
        <v>43573.125</v>
      </c>
      <c r="B2579" s="38">
        <v>2572</v>
      </c>
      <c r="C2579" s="73"/>
      <c r="D2579" s="38"/>
      <c r="L2579" s="38">
        <v>4.4999999999999998E-2</v>
      </c>
      <c r="M2579" s="68">
        <f>IF(Measurements!G2576&lt;E$5,(E$6-Measurements!G2576)*((M$2-M$2*M$3-M$2*M$4)/E$4/24),0)</f>
        <v>37.960292948070531</v>
      </c>
      <c r="N2579" s="68">
        <f t="shared" si="93"/>
        <v>46.874064351370542</v>
      </c>
      <c r="O2579" s="38">
        <v>4344</v>
      </c>
    </row>
    <row r="2580" spans="1:15" x14ac:dyDescent="0.25">
      <c r="A2580" s="79">
        <v>43573.166666666664</v>
      </c>
      <c r="B2580" s="38">
        <v>2573</v>
      </c>
      <c r="C2580" s="73"/>
      <c r="D2580" s="38"/>
      <c r="L2580" s="38">
        <v>9.74E-2</v>
      </c>
      <c r="M2580" s="68">
        <f>IF(Measurements!G2577&lt;E$5,(E$6-Measurements!G2577)*((M$2-M$2*M$3-M$2*M$4)/E$4/24),0)</f>
        <v>37.367163370756927</v>
      </c>
      <c r="N2580" s="68">
        <f t="shared" si="93"/>
        <v>50.196929204874763</v>
      </c>
      <c r="O2580" s="38">
        <v>3987</v>
      </c>
    </row>
    <row r="2581" spans="1:15" x14ac:dyDescent="0.25">
      <c r="A2581" s="79">
        <v>43573.208333333336</v>
      </c>
      <c r="B2581" s="38">
        <v>2574</v>
      </c>
      <c r="C2581" s="73"/>
      <c r="D2581" s="38"/>
      <c r="L2581" s="38">
        <v>0.17549999999999999</v>
      </c>
      <c r="M2581" s="68">
        <f>IF(Measurements!G2578&lt;E$5,(E$6-Measurements!G2578)*((M$2-M$2*M$3-M$2*M$4)/E$4/24),0)</f>
        <v>32.918691540904916</v>
      </c>
      <c r="N2581" s="68">
        <f t="shared" si="93"/>
        <v>51.585082662176788</v>
      </c>
      <c r="O2581" s="38">
        <v>3802</v>
      </c>
    </row>
    <row r="2582" spans="1:15" x14ac:dyDescent="0.25">
      <c r="A2582" s="79">
        <v>43573.25</v>
      </c>
      <c r="B2582" s="38">
        <v>2575</v>
      </c>
      <c r="C2582" s="73"/>
      <c r="D2582" s="38"/>
      <c r="L2582" s="38">
        <v>0.2535</v>
      </c>
      <c r="M2582" s="68">
        <f>IF(Measurements!G2579&lt;E$5,(E$6-Measurements!G2579)*((M$2-M$2*M$3-M$2*M$4)/E$4/24),0)</f>
        <v>26.394266190455291</v>
      </c>
      <c r="N2582" s="68">
        <f t="shared" si="93"/>
        <v>50.889809327066672</v>
      </c>
      <c r="O2582" s="38">
        <v>3920</v>
      </c>
    </row>
    <row r="2583" spans="1:15" x14ac:dyDescent="0.25">
      <c r="A2583" s="79">
        <v>43573.291666666664</v>
      </c>
      <c r="B2583" s="38">
        <v>2576</v>
      </c>
      <c r="C2583" s="73"/>
      <c r="D2583" s="38"/>
      <c r="L2583" s="38">
        <v>0.29549999999999998</v>
      </c>
      <c r="M2583" s="68">
        <f>IF(Measurements!G2580&lt;E$5,(E$6-Measurements!G2580)*((M$2-M$2*M$3-M$2*M$4)/E$4/24),0)</f>
        <v>0</v>
      </c>
      <c r="N2583" s="68">
        <f t="shared" si="93"/>
        <v>27.634317298717267</v>
      </c>
      <c r="O2583" s="38">
        <v>5521</v>
      </c>
    </row>
    <row r="2584" spans="1:15" x14ac:dyDescent="0.25">
      <c r="A2584" s="79">
        <v>43573.333333333336</v>
      </c>
      <c r="B2584" s="38">
        <v>2577</v>
      </c>
      <c r="C2584" s="73"/>
      <c r="D2584" s="38"/>
      <c r="L2584" s="38">
        <v>0.28399999999999997</v>
      </c>
      <c r="M2584" s="68">
        <f>IF(Measurements!G2581&lt;E$5,(E$6-Measurements!G2581)*((M$2-M$2*M$3-M$2*M$4)/E$4/24),0)</f>
        <v>0</v>
      </c>
      <c r="N2584" s="68">
        <f t="shared" si="93"/>
        <v>26.774891040045414</v>
      </c>
      <c r="O2584" s="38">
        <v>5557</v>
      </c>
    </row>
    <row r="2585" spans="1:15" x14ac:dyDescent="0.25">
      <c r="A2585" s="79">
        <v>43573.375</v>
      </c>
      <c r="B2585" s="38">
        <v>2578</v>
      </c>
      <c r="C2585" s="73"/>
      <c r="D2585" s="38"/>
      <c r="L2585" s="38">
        <v>0.2349</v>
      </c>
      <c r="M2585" s="68">
        <f>IF(Measurements!G2582&lt;E$5,(E$6-Measurements!G2582)*((M$2-M$2*M$3-M$2*M$4)/E$4/24),0)</f>
        <v>0</v>
      </c>
      <c r="N2585" s="68">
        <f t="shared" si="93"/>
        <v>23.105514579107346</v>
      </c>
      <c r="O2585" s="38">
        <v>5779</v>
      </c>
    </row>
    <row r="2586" spans="1:15" x14ac:dyDescent="0.25">
      <c r="A2586" s="79">
        <v>43573.416666666664</v>
      </c>
      <c r="B2586" s="38">
        <v>2579</v>
      </c>
      <c r="C2586" s="73"/>
      <c r="D2586" s="38"/>
      <c r="L2586" s="38">
        <v>0.1802</v>
      </c>
      <c r="M2586" s="68">
        <f>IF(Measurements!G2583&lt;E$5,(E$6-Measurements!G2583)*((M$2-M$2*M$3-M$2*M$4)/E$4/24),0)</f>
        <v>0</v>
      </c>
      <c r="N2586" s="68">
        <f t="shared" si="93"/>
        <v>19.017634896555151</v>
      </c>
      <c r="O2586" s="38">
        <v>6421</v>
      </c>
    </row>
    <row r="2587" spans="1:15" x14ac:dyDescent="0.25">
      <c r="A2587" s="79">
        <v>43573.458333333336</v>
      </c>
      <c r="B2587" s="38">
        <v>2580</v>
      </c>
      <c r="C2587" s="73"/>
      <c r="D2587" s="38"/>
      <c r="L2587" s="38">
        <v>0.14019999999999999</v>
      </c>
      <c r="M2587" s="68">
        <f>IF(Measurements!G2584&lt;E$5,(E$6-Measurements!G2584)*((M$2-M$2*M$3-M$2*M$4)/E$4/24),0)</f>
        <v>0</v>
      </c>
      <c r="N2587" s="68">
        <f t="shared" si="93"/>
        <v>16.028326170740023</v>
      </c>
      <c r="O2587" s="38">
        <v>6811</v>
      </c>
    </row>
    <row r="2588" spans="1:15" x14ac:dyDescent="0.25">
      <c r="A2588" s="79">
        <v>43573.5</v>
      </c>
      <c r="B2588" s="38">
        <v>2581</v>
      </c>
      <c r="C2588" s="73"/>
      <c r="D2588" s="38"/>
      <c r="L2588" s="38">
        <v>0.1157</v>
      </c>
      <c r="M2588" s="68">
        <f>IF(Measurements!G2585&lt;E$5,(E$6-Measurements!G2585)*((M$2-M$2*M$3-M$2*M$4)/E$4/24),0)</f>
        <v>0</v>
      </c>
      <c r="N2588" s="68">
        <f t="shared" si="93"/>
        <v>14.197374576178253</v>
      </c>
      <c r="O2588" s="38">
        <v>7101</v>
      </c>
    </row>
    <row r="2589" spans="1:15" x14ac:dyDescent="0.25">
      <c r="A2589" s="79">
        <v>43573.541666666664</v>
      </c>
      <c r="B2589" s="38">
        <v>2582</v>
      </c>
      <c r="C2589" s="73"/>
      <c r="D2589" s="38"/>
      <c r="L2589" s="38">
        <v>9.9599999999999994E-2</v>
      </c>
      <c r="M2589" s="68">
        <f>IF(Measurements!G2586&lt;E$5,(E$6-Measurements!G2586)*((M$2-M$2*M$3-M$2*M$4)/E$4/24),0)</f>
        <v>0</v>
      </c>
      <c r="N2589" s="68">
        <f t="shared" si="93"/>
        <v>12.994177814037664</v>
      </c>
      <c r="O2589" s="38">
        <v>7389</v>
      </c>
    </row>
    <row r="2590" spans="1:15" x14ac:dyDescent="0.25">
      <c r="A2590" s="79">
        <v>43573.583333333336</v>
      </c>
      <c r="B2590" s="38">
        <v>2583</v>
      </c>
      <c r="C2590" s="73"/>
      <c r="D2590" s="38"/>
      <c r="L2590" s="38">
        <v>8.9499999999999996E-2</v>
      </c>
      <c r="M2590" s="68">
        <f>IF(Measurements!G2587&lt;E$5,(E$6-Measurements!G2587)*((M$2-M$2*M$3-M$2*M$4)/E$4/24),0)</f>
        <v>0</v>
      </c>
      <c r="N2590" s="68">
        <f t="shared" si="93"/>
        <v>12.239377360769344</v>
      </c>
      <c r="O2590" s="38">
        <v>7587</v>
      </c>
    </row>
    <row r="2591" spans="1:15" x14ac:dyDescent="0.25">
      <c r="A2591" s="79">
        <v>43573.625</v>
      </c>
      <c r="B2591" s="38">
        <v>2584</v>
      </c>
      <c r="C2591" s="73"/>
      <c r="D2591" s="38"/>
      <c r="L2591" s="38">
        <v>8.8900000000000007E-2</v>
      </c>
      <c r="M2591" s="68">
        <f>IF(Measurements!G2588&lt;E$5,(E$6-Measurements!G2588)*((M$2-M$2*M$3-M$2*M$4)/E$4/24),0)</f>
        <v>0</v>
      </c>
      <c r="N2591" s="68">
        <f t="shared" si="93"/>
        <v>12.194537729882118</v>
      </c>
      <c r="O2591" s="38">
        <v>7669</v>
      </c>
    </row>
    <row r="2592" spans="1:15" x14ac:dyDescent="0.25">
      <c r="A2592" s="79">
        <v>43573.666666666664</v>
      </c>
      <c r="B2592" s="38">
        <v>2585</v>
      </c>
      <c r="C2592" s="73"/>
      <c r="D2592" s="38"/>
      <c r="L2592" s="38">
        <v>0.104</v>
      </c>
      <c r="M2592" s="68">
        <f>IF(Measurements!G2589&lt;E$5,(E$6-Measurements!G2589)*((M$2-M$2*M$3-M$2*M$4)/E$4/24),0)</f>
        <v>0</v>
      </c>
      <c r="N2592" s="68">
        <f t="shared" si="93"/>
        <v>13.32300177387733</v>
      </c>
      <c r="O2592" s="38">
        <v>7344</v>
      </c>
    </row>
    <row r="2593" spans="1:15" x14ac:dyDescent="0.25">
      <c r="A2593" s="79">
        <v>43573.708333333336</v>
      </c>
      <c r="B2593" s="38">
        <v>2586</v>
      </c>
      <c r="C2593" s="73"/>
      <c r="D2593" s="38"/>
      <c r="L2593" s="38">
        <v>0.14099999999999999</v>
      </c>
      <c r="M2593" s="68">
        <f>IF(Measurements!G2590&lt;E$5,(E$6-Measurements!G2590)*((M$2-M$2*M$3-M$2*M$4)/E$4/24),0)</f>
        <v>20.759535205976071</v>
      </c>
      <c r="N2593" s="68">
        <f t="shared" si="93"/>
        <v>36.847647551232399</v>
      </c>
      <c r="O2593" s="38">
        <v>5152</v>
      </c>
    </row>
    <row r="2594" spans="1:15" x14ac:dyDescent="0.25">
      <c r="A2594" s="79">
        <v>43573.75</v>
      </c>
      <c r="B2594" s="38">
        <v>2587</v>
      </c>
      <c r="C2594" s="73"/>
      <c r="D2594" s="38"/>
      <c r="L2594" s="38">
        <v>0.20039999999999999</v>
      </c>
      <c r="M2594" s="68">
        <f>IF(Measurements!G2591&lt;E$5,(E$6-Measurements!G2591)*((M$2-M$2*M$3-M$2*M$4)/E$4/24),0)</f>
        <v>27.580525345082499</v>
      </c>
      <c r="N2594" s="68">
        <f t="shared" si="93"/>
        <v>48.107761148174291</v>
      </c>
      <c r="O2594" s="38">
        <v>4231</v>
      </c>
    </row>
    <row r="2595" spans="1:15" x14ac:dyDescent="0.25">
      <c r="A2595" s="79">
        <v>43573.791666666664</v>
      </c>
      <c r="B2595" s="38">
        <v>2588</v>
      </c>
      <c r="C2595" s="73"/>
      <c r="D2595" s="38"/>
      <c r="L2595" s="38">
        <v>0.26889999999999997</v>
      </c>
      <c r="M2595" s="68">
        <f>IF(Measurements!G2592&lt;E$5,(E$6-Measurements!G2592)*((M$2-M$2*M$3-M$2*M$4)/E$4/24),0)</f>
        <v>35.587774638816121</v>
      </c>
      <c r="N2595" s="68">
        <f t="shared" si="93"/>
        <v>61.234201634866324</v>
      </c>
      <c r="O2595" s="38">
        <v>2577</v>
      </c>
    </row>
    <row r="2596" spans="1:15" x14ac:dyDescent="0.25">
      <c r="A2596" s="79">
        <v>43573.833333333336</v>
      </c>
      <c r="B2596" s="38">
        <v>2589</v>
      </c>
      <c r="C2596" s="73"/>
      <c r="D2596" s="38"/>
      <c r="L2596" s="38">
        <v>0.31569999999999998</v>
      </c>
      <c r="M2596" s="68">
        <f>IF(Measurements!G2593&lt;E$5,(E$6-Measurements!G2593)*((M$2-M$2*M$3-M$2*M$4)/E$4/24),0)</f>
        <v>42.112199989265747</v>
      </c>
      <c r="N2596" s="68">
        <f t="shared" si="93"/>
        <v>71.256118194519644</v>
      </c>
      <c r="O2596" s="38">
        <v>1376</v>
      </c>
    </row>
    <row r="2597" spans="1:15" x14ac:dyDescent="0.25">
      <c r="A2597" s="79">
        <v>43573.875</v>
      </c>
      <c r="B2597" s="38">
        <v>2590</v>
      </c>
      <c r="C2597" s="73"/>
      <c r="D2597" s="38"/>
      <c r="L2597" s="38">
        <v>0.31009999999999999</v>
      </c>
      <c r="M2597" s="68">
        <f>IF(Measurements!G2594&lt;E$5,(E$6-Measurements!G2594)*((M$2-M$2*M$3-M$2*M$4)/E$4/24),0)</f>
        <v>45.670977453147358</v>
      </c>
      <c r="N2597" s="68">
        <f t="shared" si="93"/>
        <v>74.396392436787153</v>
      </c>
      <c r="O2597" s="38">
        <v>1071</v>
      </c>
    </row>
    <row r="2598" spans="1:15" x14ac:dyDescent="0.25">
      <c r="A2598" s="79">
        <v>43573.916666666664</v>
      </c>
      <c r="B2598" s="38">
        <v>2591</v>
      </c>
      <c r="C2598" s="73"/>
      <c r="D2598" s="38"/>
      <c r="L2598" s="38">
        <v>0.24829999999999999</v>
      </c>
      <c r="M2598" s="68">
        <f>IF(Measurements!G2595&lt;E$5,(E$6-Measurements!G2595)*((M$2-M$2*M$3-M$2*M$4)/E$4/24),0)</f>
        <v>50.712578860312981</v>
      </c>
      <c r="N2598" s="68">
        <f t="shared" si="93"/>
        <v>74.81951186256839</v>
      </c>
      <c r="O2598" s="38">
        <v>1035</v>
      </c>
    </row>
    <row r="2599" spans="1:15" x14ac:dyDescent="0.25">
      <c r="A2599" s="79">
        <v>43573.958333333336</v>
      </c>
      <c r="B2599" s="38">
        <v>2592</v>
      </c>
      <c r="C2599" s="73"/>
      <c r="D2599" s="38"/>
      <c r="L2599" s="38">
        <v>0.15989999999999999</v>
      </c>
      <c r="M2599" s="68">
        <f>IF(Measurements!G2596&lt;E$5,(E$6-Measurements!G2596)*((M$2-M$2*M$3-M$2*M$4)/E$4/24),0)</f>
        <v>51.602273226283373</v>
      </c>
      <c r="N2599" s="68">
        <f t="shared" si="93"/>
        <v>69.102833944487344</v>
      </c>
      <c r="O2599" s="38">
        <v>1567</v>
      </c>
    </row>
    <row r="2600" spans="1:15" x14ac:dyDescent="0.25">
      <c r="A2600" s="79">
        <v>43574</v>
      </c>
      <c r="B2600" s="38">
        <v>2593</v>
      </c>
      <c r="C2600" s="73"/>
      <c r="D2600" s="38"/>
      <c r="E2600" s="68">
        <f>+IF((MIN(Measurements!G2597:G2620)+MAX(Measurements!G2597:G2620))/2&gt;=E$5,0,E$6-(MIN(Measurements!G2597:G2620)+MAX(Measurements!G2597:G2620))/2)</f>
        <v>11.100000000000001</v>
      </c>
      <c r="F2600" s="68">
        <f>+IF((MIN(Measurements!H2597:H2620)+MAX(Measurements!H2597:H2620))/2&gt;=F$5,0,F$6-(MIN(Measurements!H2597:H2620)+MAX(Measurements!H2597:H2620))/2)</f>
        <v>0</v>
      </c>
      <c r="G2600" s="68">
        <f>+IF((MIN(Measurements!I2597:I2620)+MAX(Measurements!I2597:I2620))/2&gt;=G$5,0,G$6-(MIN(Measurements!I2597:I2620)+MAX(Measurements!I2597:I2620))/2)</f>
        <v>8.1000000000000014</v>
      </c>
      <c r="H2600" s="68">
        <f>+IF((MIN(Measurements!J2597:J2620)+MAX(Measurements!J2597:J2620))/2&gt;=H$5,0,H$6-(MIN(Measurements!J2597:J2620)+MAX(Measurements!J2597:J2620))/2)</f>
        <v>7</v>
      </c>
      <c r="I2600" s="68">
        <f>+IF((MIN(Measurements!K2597:K2620)+MAX(Measurements!K2597:K2620))/2&gt;=I$5,0,I$6-(MIN(Measurements!K2597:K2620)+MAX(Measurements!K2597:K2620))/2)</f>
        <v>8.65</v>
      </c>
      <c r="J2600" s="68">
        <f>+IF((MIN(Measurements!L2597:L2620)+MAX(Measurements!L2597:L2620))/2&gt;=J$5,0,J$6-(MIN(Measurements!L2597:L2620)+MAX(Measurements!L2597:L2620))/2)</f>
        <v>10</v>
      </c>
      <c r="L2600" s="38">
        <v>8.2699999999999996E-2</v>
      </c>
      <c r="M2600" s="68">
        <f>IF(Measurements!G2597&lt;E$5,(E$6-Measurements!G2597)*((M$2-M$2*M$3-M$2*M$4)/E$4/24),0)</f>
        <v>53.381661958224186</v>
      </c>
      <c r="N2600" s="68">
        <f t="shared" si="93"/>
        <v>65.112856835604958</v>
      </c>
      <c r="O2600" s="38">
        <v>2032</v>
      </c>
    </row>
    <row r="2601" spans="1:15" x14ac:dyDescent="0.25">
      <c r="A2601" s="79">
        <v>43574.041666666664</v>
      </c>
      <c r="B2601" s="38">
        <v>2594</v>
      </c>
      <c r="C2601" s="73"/>
      <c r="D2601" s="38"/>
      <c r="L2601" s="38">
        <v>3.7199999999999997E-2</v>
      </c>
      <c r="M2601" s="68">
        <f>IF(Measurements!G2598&lt;E$5,(E$6-Measurements!G2598)*((M$2-M$2*M$3-M$2*M$4)/E$4/24),0)</f>
        <v>54.567921112851387</v>
      </c>
      <c r="N2601" s="68">
        <f t="shared" si="93"/>
        <v>62.898777314617448</v>
      </c>
      <c r="O2601" s="38">
        <v>2317</v>
      </c>
    </row>
    <row r="2602" spans="1:15" x14ac:dyDescent="0.25">
      <c r="A2602" s="79">
        <v>43574.083333333336</v>
      </c>
      <c r="B2602" s="38">
        <v>2595</v>
      </c>
      <c r="C2602" s="73"/>
      <c r="D2602" s="38"/>
      <c r="L2602" s="38">
        <v>2.53E-2</v>
      </c>
      <c r="M2602" s="68">
        <f>IF(Measurements!G2599&lt;E$5,(E$6-Measurements!G2599)*((M$2-M$2*M$3-M$2*M$4)/E$4/24),0)</f>
        <v>56.050745056135391</v>
      </c>
      <c r="N2602" s="68">
        <f t="shared" si="93"/>
        <v>63.492281911971453</v>
      </c>
      <c r="O2602" s="38">
        <v>2236</v>
      </c>
    </row>
    <row r="2603" spans="1:15" x14ac:dyDescent="0.25">
      <c r="A2603" s="79">
        <v>43574.125</v>
      </c>
      <c r="B2603" s="38">
        <v>2596</v>
      </c>
      <c r="C2603" s="73"/>
      <c r="D2603" s="38"/>
      <c r="L2603" s="38">
        <v>4.4999999999999998E-2</v>
      </c>
      <c r="M2603" s="68">
        <f>IF(Measurements!G2600&lt;E$5,(E$6-Measurements!G2600)*((M$2-M$2*M$3-M$2*M$4)/E$4/24),0)</f>
        <v>55.161050690164998</v>
      </c>
      <c r="N2603" s="68">
        <f t="shared" si="93"/>
        <v>64.074822093465002</v>
      </c>
      <c r="O2603" s="38">
        <v>2170</v>
      </c>
    </row>
    <row r="2604" spans="1:15" x14ac:dyDescent="0.25">
      <c r="A2604" s="79">
        <v>43574.166666666664</v>
      </c>
      <c r="B2604" s="38">
        <v>2597</v>
      </c>
      <c r="C2604" s="73"/>
      <c r="D2604" s="38"/>
      <c r="L2604" s="38">
        <v>9.74E-2</v>
      </c>
      <c r="M2604" s="68">
        <f>IF(Measurements!G2601&lt;E$5,(E$6-Measurements!G2601)*((M$2-M$2*M$3-M$2*M$4)/E$4/24),0)</f>
        <v>50.416014071656171</v>
      </c>
      <c r="N2604" s="68">
        <f t="shared" si="93"/>
        <v>63.245779905774</v>
      </c>
      <c r="O2604" s="38">
        <v>2278</v>
      </c>
    </row>
    <row r="2605" spans="1:15" x14ac:dyDescent="0.25">
      <c r="A2605" s="79">
        <v>43574.208333333336</v>
      </c>
      <c r="B2605" s="38">
        <v>2598</v>
      </c>
      <c r="C2605" s="73"/>
      <c r="D2605" s="38"/>
      <c r="L2605" s="38">
        <v>0.17549999999999999</v>
      </c>
      <c r="M2605" s="68">
        <f>IF(Measurements!G2602&lt;E$5,(E$6-Measurements!G2602)*((M$2-M$2*M$3-M$2*M$4)/E$4/24),0)</f>
        <v>34.994645061502524</v>
      </c>
      <c r="N2605" s="68">
        <f t="shared" si="93"/>
        <v>53.661036182774396</v>
      </c>
      <c r="O2605" s="38">
        <v>3555</v>
      </c>
    </row>
    <row r="2606" spans="1:15" x14ac:dyDescent="0.25">
      <c r="A2606" s="79">
        <v>43574.25</v>
      </c>
      <c r="B2606" s="38">
        <v>2599</v>
      </c>
      <c r="C2606" s="73"/>
      <c r="D2606" s="38"/>
      <c r="L2606" s="38">
        <v>0.2535</v>
      </c>
      <c r="M2606" s="68">
        <f>IF(Measurements!G2603&lt;E$5,(E$6-Measurements!G2603)*((M$2-M$2*M$3-M$2*M$4)/E$4/24),0)</f>
        <v>25.208007035828086</v>
      </c>
      <c r="N2606" s="68">
        <f t="shared" si="93"/>
        <v>49.703550172439463</v>
      </c>
      <c r="O2606" s="38">
        <v>4086</v>
      </c>
    </row>
    <row r="2607" spans="1:15" x14ac:dyDescent="0.25">
      <c r="A2607" s="79">
        <v>43574.291666666664</v>
      </c>
      <c r="B2607" s="38">
        <v>2600</v>
      </c>
      <c r="C2607" s="73"/>
      <c r="D2607" s="38"/>
      <c r="L2607" s="38">
        <v>0.29549999999999998</v>
      </c>
      <c r="M2607" s="68">
        <f>IF(Measurements!G2604&lt;E$5,(E$6-Measurements!G2604)*((M$2-M$2*M$3-M$2*M$4)/E$4/24),0)</f>
        <v>18.090452108064863</v>
      </c>
      <c r="N2607" s="68">
        <f t="shared" si="93"/>
        <v>45.72476940678213</v>
      </c>
      <c r="O2607" s="38">
        <v>4502</v>
      </c>
    </row>
    <row r="2608" spans="1:15" x14ac:dyDescent="0.25">
      <c r="A2608" s="79">
        <v>43574.333333333336</v>
      </c>
      <c r="B2608" s="38">
        <v>2601</v>
      </c>
      <c r="C2608" s="73"/>
      <c r="D2608" s="38"/>
      <c r="L2608" s="38">
        <v>0.28399999999999997</v>
      </c>
      <c r="M2608" s="68">
        <f>IF(Measurements!G2605&lt;E$5,(E$6-Measurements!G2605)*((M$2-M$2*M$3-M$2*M$4)/E$4/24),0)</f>
        <v>0</v>
      </c>
      <c r="N2608" s="68">
        <f t="shared" si="93"/>
        <v>26.774891040045414</v>
      </c>
      <c r="O2608" s="38">
        <v>5558</v>
      </c>
    </row>
    <row r="2609" spans="1:15" x14ac:dyDescent="0.25">
      <c r="A2609" s="79">
        <v>43574.375</v>
      </c>
      <c r="B2609" s="38">
        <v>2602</v>
      </c>
      <c r="C2609" s="73"/>
      <c r="D2609" s="38"/>
      <c r="L2609" s="38">
        <v>0.2349</v>
      </c>
      <c r="M2609" s="68">
        <f>IF(Measurements!G2606&lt;E$5,(E$6-Measurements!G2606)*((M$2-M$2*M$3-M$2*M$4)/E$4/24),0)</f>
        <v>0</v>
      </c>
      <c r="N2609" s="68">
        <f t="shared" si="93"/>
        <v>23.105514579107346</v>
      </c>
      <c r="O2609" s="38">
        <v>5772</v>
      </c>
    </row>
    <row r="2610" spans="1:15" x14ac:dyDescent="0.25">
      <c r="A2610" s="79">
        <v>43574.416666666664</v>
      </c>
      <c r="B2610" s="38">
        <v>2603</v>
      </c>
      <c r="C2610" s="73"/>
      <c r="D2610" s="38"/>
      <c r="L2610" s="38">
        <v>0.1802</v>
      </c>
      <c r="M2610" s="68">
        <f>IF(Measurements!G2607&lt;E$5,(E$6-Measurements!G2607)*((M$2-M$2*M$3-M$2*M$4)/E$4/24),0)</f>
        <v>0</v>
      </c>
      <c r="N2610" s="68">
        <f t="shared" si="93"/>
        <v>19.017634896555151</v>
      </c>
      <c r="O2610" s="38">
        <v>6422</v>
      </c>
    </row>
    <row r="2611" spans="1:15" x14ac:dyDescent="0.25">
      <c r="A2611" s="79">
        <v>43574.458333333336</v>
      </c>
      <c r="B2611" s="38">
        <v>2604</v>
      </c>
      <c r="C2611" s="73"/>
      <c r="D2611" s="38"/>
      <c r="L2611" s="38">
        <v>0.14019999999999999</v>
      </c>
      <c r="M2611" s="68">
        <f>IF(Measurements!G2608&lt;E$5,(E$6-Measurements!G2608)*((M$2-M$2*M$3-M$2*M$4)/E$4/24),0)</f>
        <v>0</v>
      </c>
      <c r="N2611" s="68">
        <f t="shared" si="93"/>
        <v>16.028326170740023</v>
      </c>
      <c r="O2611" s="38">
        <v>6812</v>
      </c>
    </row>
    <row r="2612" spans="1:15" x14ac:dyDescent="0.25">
      <c r="A2612" s="79">
        <v>43574.5</v>
      </c>
      <c r="B2612" s="38">
        <v>2605</v>
      </c>
      <c r="C2612" s="73"/>
      <c r="D2612" s="38"/>
      <c r="L2612" s="38">
        <v>0.1157</v>
      </c>
      <c r="M2612" s="68">
        <f>IF(Measurements!G2609&lt;E$5,(E$6-Measurements!G2609)*((M$2-M$2*M$3-M$2*M$4)/E$4/24),0)</f>
        <v>0</v>
      </c>
      <c r="N2612" s="68">
        <f t="shared" si="93"/>
        <v>14.197374576178253</v>
      </c>
      <c r="O2612" s="38">
        <v>7102</v>
      </c>
    </row>
    <row r="2613" spans="1:15" x14ac:dyDescent="0.25">
      <c r="A2613" s="79">
        <v>43574.541666666664</v>
      </c>
      <c r="B2613" s="38">
        <v>2606</v>
      </c>
      <c r="C2613" s="73"/>
      <c r="D2613" s="38"/>
      <c r="L2613" s="38">
        <v>9.9599999999999994E-2</v>
      </c>
      <c r="M2613" s="68">
        <f>IF(Measurements!G2610&lt;E$5,(E$6-Measurements!G2610)*((M$2-M$2*M$3-M$2*M$4)/E$4/24),0)</f>
        <v>0</v>
      </c>
      <c r="N2613" s="68">
        <f t="shared" si="93"/>
        <v>12.994177814037664</v>
      </c>
      <c r="O2613" s="38">
        <v>7390</v>
      </c>
    </row>
    <row r="2614" spans="1:15" x14ac:dyDescent="0.25">
      <c r="A2614" s="79">
        <v>43574.583333333336</v>
      </c>
      <c r="B2614" s="38">
        <v>2607</v>
      </c>
      <c r="C2614" s="73"/>
      <c r="D2614" s="38"/>
      <c r="L2614" s="38">
        <v>8.9499999999999996E-2</v>
      </c>
      <c r="M2614" s="68">
        <f>IF(Measurements!G2611&lt;E$5,(E$6-Measurements!G2611)*((M$2-M$2*M$3-M$2*M$4)/E$4/24),0)</f>
        <v>0</v>
      </c>
      <c r="N2614" s="68">
        <f t="shared" si="93"/>
        <v>12.239377360769344</v>
      </c>
      <c r="O2614" s="38">
        <v>7588</v>
      </c>
    </row>
    <row r="2615" spans="1:15" x14ac:dyDescent="0.25">
      <c r="A2615" s="79">
        <v>43574.625</v>
      </c>
      <c r="B2615" s="38">
        <v>2608</v>
      </c>
      <c r="C2615" s="73"/>
      <c r="D2615" s="38"/>
      <c r="L2615" s="38">
        <v>8.8900000000000007E-2</v>
      </c>
      <c r="M2615" s="68">
        <f>IF(Measurements!G2612&lt;E$5,(E$6-Measurements!G2612)*((M$2-M$2*M$3-M$2*M$4)/E$4/24),0)</f>
        <v>0</v>
      </c>
      <c r="N2615" s="68">
        <f t="shared" si="93"/>
        <v>12.194537729882118</v>
      </c>
      <c r="O2615" s="38">
        <v>7670</v>
      </c>
    </row>
    <row r="2616" spans="1:15" x14ac:dyDescent="0.25">
      <c r="A2616" s="79">
        <v>43574.666666666664</v>
      </c>
      <c r="B2616" s="38">
        <v>2609</v>
      </c>
      <c r="C2616" s="73"/>
      <c r="D2616" s="38"/>
      <c r="L2616" s="38">
        <v>0.104</v>
      </c>
      <c r="M2616" s="68">
        <f>IF(Measurements!G2613&lt;E$5,(E$6-Measurements!G2613)*((M$2-M$2*M$3-M$2*M$4)/E$4/24),0)</f>
        <v>0</v>
      </c>
      <c r="N2616" s="68">
        <f t="shared" si="93"/>
        <v>13.32300177387733</v>
      </c>
      <c r="O2616" s="38">
        <v>7345</v>
      </c>
    </row>
    <row r="2617" spans="1:15" x14ac:dyDescent="0.25">
      <c r="A2617" s="79">
        <v>43574.708333333336</v>
      </c>
      <c r="B2617" s="38">
        <v>2610</v>
      </c>
      <c r="C2617" s="73"/>
      <c r="D2617" s="38"/>
      <c r="L2617" s="38">
        <v>0.14099999999999999</v>
      </c>
      <c r="M2617" s="68">
        <f>IF(Measurements!G2614&lt;E$5,(E$6-Measurements!G2614)*((M$2-M$2*M$3-M$2*M$4)/E$4/24),0)</f>
        <v>21.649229571946478</v>
      </c>
      <c r="N2617" s="68">
        <f t="shared" si="93"/>
        <v>37.737341917202798</v>
      </c>
      <c r="O2617" s="38">
        <v>5098</v>
      </c>
    </row>
    <row r="2618" spans="1:15" x14ac:dyDescent="0.25">
      <c r="A2618" s="79">
        <v>43574.75</v>
      </c>
      <c r="B2618" s="38">
        <v>2611</v>
      </c>
      <c r="C2618" s="73"/>
      <c r="D2618" s="38"/>
      <c r="L2618" s="38">
        <v>0.20039999999999999</v>
      </c>
      <c r="M2618" s="68">
        <f>IF(Measurements!G2615&lt;E$5,(E$6-Measurements!G2615)*((M$2-M$2*M$3-M$2*M$4)/E$4/24),0)</f>
        <v>26.097701401798492</v>
      </c>
      <c r="N2618" s="68">
        <f t="shared" si="93"/>
        <v>46.624937204890287</v>
      </c>
      <c r="O2618" s="38">
        <v>4396</v>
      </c>
    </row>
    <row r="2619" spans="1:15" x14ac:dyDescent="0.25">
      <c r="A2619" s="79">
        <v>43574.791666666664</v>
      </c>
      <c r="B2619" s="38">
        <v>2612</v>
      </c>
      <c r="C2619" s="73"/>
      <c r="D2619" s="38"/>
      <c r="L2619" s="38">
        <v>0.26889999999999997</v>
      </c>
      <c r="M2619" s="68">
        <f>IF(Measurements!G2616&lt;E$5,(E$6-Measurements!G2616)*((M$2-M$2*M$3-M$2*M$4)/E$4/24),0)</f>
        <v>27.283960556425694</v>
      </c>
      <c r="N2619" s="68">
        <f t="shared" si="93"/>
        <v>52.930387552475892</v>
      </c>
      <c r="O2619" s="38">
        <v>3651</v>
      </c>
    </row>
    <row r="2620" spans="1:15" x14ac:dyDescent="0.25">
      <c r="A2620" s="79">
        <v>43574.833333333336</v>
      </c>
      <c r="B2620" s="38">
        <v>2613</v>
      </c>
      <c r="C2620" s="73"/>
      <c r="D2620" s="38"/>
      <c r="L2620" s="38">
        <v>0.31569999999999998</v>
      </c>
      <c r="M2620" s="68">
        <f>IF(Measurements!G2617&lt;E$5,(E$6-Measurements!G2617)*((M$2-M$2*M$3-M$2*M$4)/E$4/24),0)</f>
        <v>28.766784499709697</v>
      </c>
      <c r="N2620" s="68">
        <f t="shared" si="93"/>
        <v>57.910702704963597</v>
      </c>
      <c r="O2620" s="38">
        <v>3026</v>
      </c>
    </row>
    <row r="2621" spans="1:15" x14ac:dyDescent="0.25">
      <c r="A2621" s="79">
        <v>43574.875</v>
      </c>
      <c r="B2621" s="38">
        <v>2614</v>
      </c>
      <c r="C2621" s="73"/>
      <c r="D2621" s="38"/>
      <c r="L2621" s="38">
        <v>0.31009999999999999</v>
      </c>
      <c r="M2621" s="68">
        <f>IF(Measurements!G2618&lt;E$5,(E$6-Measurements!G2618)*((M$2-M$2*M$3-M$2*M$4)/E$4/24),0)</f>
        <v>29.953043654336902</v>
      </c>
      <c r="N2621" s="68">
        <f t="shared" si="93"/>
        <v>58.678458637976689</v>
      </c>
      <c r="O2621" s="38">
        <v>2911</v>
      </c>
    </row>
    <row r="2622" spans="1:15" x14ac:dyDescent="0.25">
      <c r="A2622" s="79">
        <v>43574.916666666664</v>
      </c>
      <c r="B2622" s="38">
        <v>2615</v>
      </c>
      <c r="C2622" s="73"/>
      <c r="D2622" s="38"/>
      <c r="L2622" s="38">
        <v>0.24829999999999999</v>
      </c>
      <c r="M2622" s="68">
        <f>IF(Measurements!G2619&lt;E$5,(E$6-Measurements!G2619)*((M$2-M$2*M$3-M$2*M$4)/E$4/24),0)</f>
        <v>29.063349288366503</v>
      </c>
      <c r="N2622" s="68">
        <f t="shared" si="93"/>
        <v>53.170282290621913</v>
      </c>
      <c r="O2622" s="38">
        <v>3618</v>
      </c>
    </row>
    <row r="2623" spans="1:15" x14ac:dyDescent="0.25">
      <c r="A2623" s="79">
        <v>43574.958333333336</v>
      </c>
      <c r="B2623" s="38">
        <v>2616</v>
      </c>
      <c r="C2623" s="73"/>
      <c r="D2623" s="38"/>
      <c r="L2623" s="38">
        <v>0.15989999999999999</v>
      </c>
      <c r="M2623" s="68">
        <f>IF(Measurements!G2620&lt;E$5,(E$6-Measurements!G2620)*((M$2-M$2*M$3-M$2*M$4)/E$4/24),0)</f>
        <v>28.173654922396096</v>
      </c>
      <c r="N2623" s="68">
        <f t="shared" si="93"/>
        <v>45.674215640600067</v>
      </c>
      <c r="O2623" s="38">
        <v>4488</v>
      </c>
    </row>
    <row r="2624" spans="1:15" x14ac:dyDescent="0.25">
      <c r="A2624" s="79">
        <v>43575</v>
      </c>
      <c r="B2624" s="38">
        <v>2617</v>
      </c>
      <c r="C2624" s="73"/>
      <c r="D2624" s="38"/>
      <c r="E2624" s="68">
        <f>+IF((MIN(Measurements!G2621:G2644)+MAX(Measurements!G2621:G2644))/2&gt;=E$5,0,E$6-(MIN(Measurements!G2621:G2644)+MAX(Measurements!G2621:G2644))/2)</f>
        <v>9.6</v>
      </c>
      <c r="F2624" s="68">
        <f>+IF((MIN(Measurements!H2621:H2644)+MAX(Measurements!H2621:H2644))/2&gt;=F$5,0,F$6-(MIN(Measurements!H2621:H2644)+MAX(Measurements!H2621:H2644))/2)</f>
        <v>6.3000000000000007</v>
      </c>
      <c r="G2624" s="68">
        <f>+IF((MIN(Measurements!I2621:I2644)+MAX(Measurements!I2621:I2644))/2&gt;=G$5,0,G$6-(MIN(Measurements!I2621:I2644)+MAX(Measurements!I2621:I2644))/2)</f>
        <v>7</v>
      </c>
      <c r="H2624" s="68">
        <f>+IF((MIN(Measurements!J2621:J2644)+MAX(Measurements!J2621:J2644))/2&gt;=H$5,0,H$6-(MIN(Measurements!J2621:J2644)+MAX(Measurements!J2621:J2644))/2)</f>
        <v>6.1999999999999993</v>
      </c>
      <c r="I2624" s="68">
        <f>+IF((MIN(Measurements!K2621:K2644)+MAX(Measurements!K2621:K2644))/2&gt;=I$5,0,I$6-(MIN(Measurements!K2621:K2644)+MAX(Measurements!K2621:K2644))/2)</f>
        <v>8.0500000000000007</v>
      </c>
      <c r="J2624" s="68">
        <f>+IF((MIN(Measurements!L2621:L2644)+MAX(Measurements!L2621:L2644))/2&gt;=J$5,0,J$6-(MIN(Measurements!L2621:L2644)+MAX(Measurements!L2621:L2644))/2)</f>
        <v>9.6</v>
      </c>
      <c r="L2624" s="38">
        <v>8.2699999999999996E-2</v>
      </c>
      <c r="M2624" s="68">
        <f>IF(Measurements!G2621&lt;E$5,(E$6-Measurements!G2621)*((M$2-M$2*M$3-M$2*M$4)/E$4/24),0)</f>
        <v>27.283960556425694</v>
      </c>
      <c r="N2624" s="68">
        <f t="shared" si="93"/>
        <v>39.01515543380647</v>
      </c>
      <c r="O2624" s="38">
        <v>5020</v>
      </c>
    </row>
    <row r="2625" spans="1:15" x14ac:dyDescent="0.25">
      <c r="A2625" s="79">
        <v>43575.041666666664</v>
      </c>
      <c r="B2625" s="38">
        <v>2618</v>
      </c>
      <c r="C2625" s="73"/>
      <c r="D2625" s="38"/>
      <c r="L2625" s="38">
        <v>3.7199999999999997E-2</v>
      </c>
      <c r="M2625" s="68">
        <f>IF(Measurements!G2622&lt;E$5,(E$6-Measurements!G2622)*((M$2-M$2*M$3-M$2*M$4)/E$4/24),0)</f>
        <v>28.173654922396096</v>
      </c>
      <c r="N2625" s="68">
        <f t="shared" si="93"/>
        <v>36.504511124162157</v>
      </c>
      <c r="O2625" s="38">
        <v>5163</v>
      </c>
    </row>
    <row r="2626" spans="1:15" x14ac:dyDescent="0.25">
      <c r="A2626" s="79">
        <v>43575.083333333336</v>
      </c>
      <c r="B2626" s="38">
        <v>2619</v>
      </c>
      <c r="C2626" s="73"/>
      <c r="D2626" s="38"/>
      <c r="L2626" s="38">
        <v>2.53E-2</v>
      </c>
      <c r="M2626" s="68">
        <f>IF(Measurements!G2623&lt;E$5,(E$6-Measurements!G2623)*((M$2-M$2*M$3-M$2*M$4)/E$4/24),0)</f>
        <v>31.732432386277708</v>
      </c>
      <c r="N2626" s="68">
        <f t="shared" si="93"/>
        <v>39.17396924211377</v>
      </c>
      <c r="O2626" s="38">
        <v>5004</v>
      </c>
    </row>
    <row r="2627" spans="1:15" x14ac:dyDescent="0.25">
      <c r="A2627" s="79">
        <v>43575.125</v>
      </c>
      <c r="B2627" s="38">
        <v>2620</v>
      </c>
      <c r="C2627" s="73"/>
      <c r="D2627" s="38"/>
      <c r="L2627" s="38">
        <v>4.4999999999999998E-2</v>
      </c>
      <c r="M2627" s="68">
        <f>IF(Measurements!G2624&lt;E$5,(E$6-Measurements!G2624)*((M$2-M$2*M$3-M$2*M$4)/E$4/24),0)</f>
        <v>36.477469004786528</v>
      </c>
      <c r="N2627" s="68">
        <f t="shared" si="93"/>
        <v>45.391240408086539</v>
      </c>
      <c r="O2627" s="38">
        <v>4495</v>
      </c>
    </row>
    <row r="2628" spans="1:15" x14ac:dyDescent="0.25">
      <c r="A2628" s="79">
        <v>43575.166666666664</v>
      </c>
      <c r="B2628" s="38">
        <v>2621</v>
      </c>
      <c r="C2628" s="73"/>
      <c r="D2628" s="38"/>
      <c r="L2628" s="38">
        <v>9.74E-2</v>
      </c>
      <c r="M2628" s="68">
        <f>IF(Measurements!G2625&lt;E$5,(E$6-Measurements!G2625)*((M$2-M$2*M$3-M$2*M$4)/E$4/24),0)</f>
        <v>38.256857736727333</v>
      </c>
      <c r="N2628" s="68">
        <f t="shared" si="93"/>
        <v>51.086623570845163</v>
      </c>
      <c r="O2628" s="38">
        <v>3858</v>
      </c>
    </row>
    <row r="2629" spans="1:15" x14ac:dyDescent="0.25">
      <c r="A2629" s="79">
        <v>43575.208333333336</v>
      </c>
      <c r="B2629" s="38">
        <v>2622</v>
      </c>
      <c r="C2629" s="73"/>
      <c r="D2629" s="38"/>
      <c r="L2629" s="38">
        <v>0.17549999999999999</v>
      </c>
      <c r="M2629" s="68">
        <f>IF(Measurements!G2626&lt;E$5,(E$6-Measurements!G2626)*((M$2-M$2*M$3-M$2*M$4)/E$4/24),0)</f>
        <v>32.325561963591312</v>
      </c>
      <c r="N2629" s="68">
        <f t="shared" si="93"/>
        <v>50.991953084863184</v>
      </c>
      <c r="O2629" s="38">
        <v>3885</v>
      </c>
    </row>
    <row r="2630" spans="1:15" x14ac:dyDescent="0.25">
      <c r="A2630" s="79">
        <v>43575.25</v>
      </c>
      <c r="B2630" s="38">
        <v>2623</v>
      </c>
      <c r="C2630" s="73"/>
      <c r="D2630" s="38"/>
      <c r="L2630" s="38">
        <v>0.2535</v>
      </c>
      <c r="M2630" s="68">
        <f>IF(Measurements!G2627&lt;E$5,(E$6-Measurements!G2627)*((M$2-M$2*M$3-M$2*M$4)/E$4/24),0)</f>
        <v>26.690830979112093</v>
      </c>
      <c r="N2630" s="68">
        <f t="shared" si="93"/>
        <v>51.186374115723467</v>
      </c>
      <c r="O2630" s="38">
        <v>3875</v>
      </c>
    </row>
    <row r="2631" spans="1:15" x14ac:dyDescent="0.25">
      <c r="A2631" s="79">
        <v>43575.291666666664</v>
      </c>
      <c r="B2631" s="38">
        <v>2624</v>
      </c>
      <c r="C2631" s="73"/>
      <c r="D2631" s="38"/>
      <c r="L2631" s="38">
        <v>0.29549999999999998</v>
      </c>
      <c r="M2631" s="68">
        <f>IF(Measurements!G2628&lt;E$5,(E$6-Measurements!G2628)*((M$2-M$2*M$3-M$2*M$4)/E$4/24),0)</f>
        <v>21.945794360603276</v>
      </c>
      <c r="N2631" s="68">
        <f t="shared" si="93"/>
        <v>49.580111659320544</v>
      </c>
      <c r="O2631" s="38">
        <v>4105</v>
      </c>
    </row>
    <row r="2632" spans="1:15" x14ac:dyDescent="0.25">
      <c r="A2632" s="79">
        <v>43575.333333333336</v>
      </c>
      <c r="B2632" s="38">
        <v>2625</v>
      </c>
      <c r="C2632" s="73"/>
      <c r="D2632" s="38"/>
      <c r="L2632" s="38">
        <v>0.28399999999999997</v>
      </c>
      <c r="M2632" s="68">
        <f>IF(Measurements!G2629&lt;E$5,(E$6-Measurements!G2629)*((M$2-M$2*M$3-M$2*M$4)/E$4/24),0)</f>
        <v>18.980146474035266</v>
      </c>
      <c r="N2632" s="68">
        <f t="shared" si="93"/>
        <v>45.755037514080684</v>
      </c>
      <c r="O2632" s="38">
        <v>4497</v>
      </c>
    </row>
    <row r="2633" spans="1:15" x14ac:dyDescent="0.25">
      <c r="A2633" s="79">
        <v>43575.375</v>
      </c>
      <c r="B2633" s="38">
        <v>2626</v>
      </c>
      <c r="C2633" s="73"/>
      <c r="D2633" s="38"/>
      <c r="L2633" s="38">
        <v>0.2349</v>
      </c>
      <c r="M2633" s="68">
        <f>IF(Measurements!G2630&lt;E$5,(E$6-Measurements!G2630)*((M$2-M$2*M$3-M$2*M$4)/E$4/24),0)</f>
        <v>18.387016896721661</v>
      </c>
      <c r="N2633" s="68">
        <f t="shared" ref="N2633:N2696" si="94">+M2633+$L2633*M$2*M$3/$M$6+M$5</f>
        <v>41.492531475829011</v>
      </c>
      <c r="O2633" s="38">
        <v>4847</v>
      </c>
    </row>
    <row r="2634" spans="1:15" x14ac:dyDescent="0.25">
      <c r="A2634" s="79">
        <v>43575.416666666664</v>
      </c>
      <c r="B2634" s="38">
        <v>2627</v>
      </c>
      <c r="C2634" s="73"/>
      <c r="D2634" s="38"/>
      <c r="L2634" s="38">
        <v>0.1802</v>
      </c>
      <c r="M2634" s="68">
        <f>IF(Measurements!G2631&lt;E$5,(E$6-Measurements!G2631)*((M$2-M$2*M$3-M$2*M$4)/E$4/24),0)</f>
        <v>18.980146474035266</v>
      </c>
      <c r="N2634" s="68">
        <f t="shared" si="94"/>
        <v>37.997781370590417</v>
      </c>
      <c r="O2634" s="38">
        <v>5088</v>
      </c>
    </row>
    <row r="2635" spans="1:15" x14ac:dyDescent="0.25">
      <c r="A2635" s="79">
        <v>43575.458333333336</v>
      </c>
      <c r="B2635" s="38">
        <v>2628</v>
      </c>
      <c r="C2635" s="73"/>
      <c r="D2635" s="38"/>
      <c r="L2635" s="38">
        <v>0.14019999999999999</v>
      </c>
      <c r="M2635" s="68">
        <f>IF(Measurements!G2632&lt;E$5,(E$6-Measurements!G2632)*((M$2-M$2*M$3-M$2*M$4)/E$4/24),0)</f>
        <v>18.683581685378467</v>
      </c>
      <c r="N2635" s="68">
        <f t="shared" si="94"/>
        <v>34.711907856118486</v>
      </c>
      <c r="O2635" s="38">
        <v>5270</v>
      </c>
    </row>
    <row r="2636" spans="1:15" x14ac:dyDescent="0.25">
      <c r="A2636" s="79">
        <v>43575.5</v>
      </c>
      <c r="B2636" s="38">
        <v>2629</v>
      </c>
      <c r="C2636" s="73"/>
      <c r="D2636" s="38"/>
      <c r="L2636" s="38">
        <v>0.1157</v>
      </c>
      <c r="M2636" s="68">
        <f>IF(Measurements!G2633&lt;E$5,(E$6-Measurements!G2633)*((M$2-M$2*M$3-M$2*M$4)/E$4/24),0)</f>
        <v>18.387016896721661</v>
      </c>
      <c r="N2636" s="68">
        <f t="shared" si="94"/>
        <v>32.584391472899917</v>
      </c>
      <c r="O2636" s="38">
        <v>5363</v>
      </c>
    </row>
    <row r="2637" spans="1:15" x14ac:dyDescent="0.25">
      <c r="A2637" s="79">
        <v>43575.541666666664</v>
      </c>
      <c r="B2637" s="38">
        <v>2630</v>
      </c>
      <c r="C2637" s="73"/>
      <c r="D2637" s="38"/>
      <c r="L2637" s="38">
        <v>9.9599999999999994E-2</v>
      </c>
      <c r="M2637" s="68">
        <f>IF(Measurements!G2634&lt;E$5,(E$6-Measurements!G2634)*((M$2-M$2*M$3-M$2*M$4)/E$4/24),0)</f>
        <v>0</v>
      </c>
      <c r="N2637" s="68">
        <f t="shared" si="94"/>
        <v>12.994177814037664</v>
      </c>
      <c r="O2637" s="38">
        <v>7391</v>
      </c>
    </row>
    <row r="2638" spans="1:15" x14ac:dyDescent="0.25">
      <c r="A2638" s="79">
        <v>43575.583333333336</v>
      </c>
      <c r="B2638" s="38">
        <v>2631</v>
      </c>
      <c r="C2638" s="73"/>
      <c r="D2638" s="38"/>
      <c r="L2638" s="38">
        <v>8.9499999999999996E-2</v>
      </c>
      <c r="M2638" s="68">
        <f>IF(Measurements!G2635&lt;E$5,(E$6-Measurements!G2635)*((M$2-M$2*M$3-M$2*M$4)/E$4/24),0)</f>
        <v>0</v>
      </c>
      <c r="N2638" s="68">
        <f t="shared" si="94"/>
        <v>12.239377360769344</v>
      </c>
      <c r="O2638" s="38">
        <v>7589</v>
      </c>
    </row>
    <row r="2639" spans="1:15" x14ac:dyDescent="0.25">
      <c r="A2639" s="79">
        <v>43575.625</v>
      </c>
      <c r="B2639" s="38">
        <v>2632</v>
      </c>
      <c r="C2639" s="73"/>
      <c r="D2639" s="38"/>
      <c r="L2639" s="38">
        <v>8.8900000000000007E-2</v>
      </c>
      <c r="M2639" s="68">
        <f>IF(Measurements!G2636&lt;E$5,(E$6-Measurements!G2636)*((M$2-M$2*M$3-M$2*M$4)/E$4/24),0)</f>
        <v>0</v>
      </c>
      <c r="N2639" s="68">
        <f t="shared" si="94"/>
        <v>12.194537729882118</v>
      </c>
      <c r="O2639" s="38">
        <v>7671</v>
      </c>
    </row>
    <row r="2640" spans="1:15" x14ac:dyDescent="0.25">
      <c r="A2640" s="79">
        <v>43575.666666666664</v>
      </c>
      <c r="B2640" s="38">
        <v>2633</v>
      </c>
      <c r="C2640" s="73"/>
      <c r="D2640" s="38"/>
      <c r="L2640" s="38">
        <v>0.104</v>
      </c>
      <c r="M2640" s="68">
        <f>IF(Measurements!G2637&lt;E$5,(E$6-Measurements!G2637)*((M$2-M$2*M$3-M$2*M$4)/E$4/24),0)</f>
        <v>21.352664783289672</v>
      </c>
      <c r="N2640" s="68">
        <f t="shared" si="94"/>
        <v>34.675666557167006</v>
      </c>
      <c r="O2640" s="38">
        <v>5269</v>
      </c>
    </row>
    <row r="2641" spans="1:15" x14ac:dyDescent="0.25">
      <c r="A2641" s="79">
        <v>43575.708333333336</v>
      </c>
      <c r="B2641" s="38">
        <v>2634</v>
      </c>
      <c r="C2641" s="73"/>
      <c r="D2641" s="38"/>
      <c r="L2641" s="38">
        <v>0.14099999999999999</v>
      </c>
      <c r="M2641" s="68">
        <f>IF(Measurements!G2638&lt;E$5,(E$6-Measurements!G2638)*((M$2-M$2*M$3-M$2*M$4)/E$4/24),0)</f>
        <v>24.614877458514488</v>
      </c>
      <c r="N2641" s="68">
        <f t="shared" si="94"/>
        <v>40.702989803770812</v>
      </c>
      <c r="O2641" s="38">
        <v>4901</v>
      </c>
    </row>
    <row r="2642" spans="1:15" x14ac:dyDescent="0.25">
      <c r="A2642" s="79">
        <v>43575.75</v>
      </c>
      <c r="B2642" s="38">
        <v>2635</v>
      </c>
      <c r="C2642" s="73"/>
      <c r="D2642" s="38"/>
      <c r="L2642" s="38">
        <v>0.20039999999999999</v>
      </c>
      <c r="M2642" s="68">
        <f>IF(Measurements!G2639&lt;E$5,(E$6-Measurements!G2639)*((M$2-M$2*M$3-M$2*M$4)/E$4/24),0)</f>
        <v>26.394266190455291</v>
      </c>
      <c r="N2642" s="68">
        <f t="shared" si="94"/>
        <v>46.921501993547082</v>
      </c>
      <c r="O2642" s="38">
        <v>4366</v>
      </c>
    </row>
    <row r="2643" spans="1:15" x14ac:dyDescent="0.25">
      <c r="A2643" s="79">
        <v>43575.791666666664</v>
      </c>
      <c r="B2643" s="38">
        <v>2636</v>
      </c>
      <c r="C2643" s="73"/>
      <c r="D2643" s="38"/>
      <c r="L2643" s="38">
        <v>0.26889999999999997</v>
      </c>
      <c r="M2643" s="68">
        <f>IF(Measurements!G2640&lt;E$5,(E$6-Measurements!G2640)*((M$2-M$2*M$3-M$2*M$4)/E$4/24),0)</f>
        <v>26.394266190455291</v>
      </c>
      <c r="N2643" s="68">
        <f t="shared" si="94"/>
        <v>52.040693186505493</v>
      </c>
      <c r="O2643" s="38">
        <v>3765</v>
      </c>
    </row>
    <row r="2644" spans="1:15" x14ac:dyDescent="0.25">
      <c r="A2644" s="79">
        <v>43575.833333333336</v>
      </c>
      <c r="B2644" s="38">
        <v>2637</v>
      </c>
      <c r="C2644" s="73"/>
      <c r="D2644" s="38"/>
      <c r="L2644" s="38">
        <v>0.31569999999999998</v>
      </c>
      <c r="M2644" s="68">
        <f>IF(Measurements!G2641&lt;E$5,(E$6-Measurements!G2641)*((M$2-M$2*M$3-M$2*M$4)/E$4/24),0)</f>
        <v>31.732432386277708</v>
      </c>
      <c r="N2644" s="68">
        <f t="shared" si="94"/>
        <v>60.876350591531612</v>
      </c>
      <c r="O2644" s="38">
        <v>2635</v>
      </c>
    </row>
    <row r="2645" spans="1:15" x14ac:dyDescent="0.25">
      <c r="A2645" s="79">
        <v>43575.875</v>
      </c>
      <c r="B2645" s="38">
        <v>2638</v>
      </c>
      <c r="C2645" s="73"/>
      <c r="D2645" s="38"/>
      <c r="L2645" s="38">
        <v>0.31009999999999999</v>
      </c>
      <c r="M2645" s="68">
        <f>IF(Measurements!G2642&lt;E$5,(E$6-Measurements!G2642)*((M$2-M$2*M$3-M$2*M$4)/E$4/24),0)</f>
        <v>36.180904216129726</v>
      </c>
      <c r="N2645" s="68">
        <f t="shared" si="94"/>
        <v>64.906319199769513</v>
      </c>
      <c r="O2645" s="38">
        <v>2105</v>
      </c>
    </row>
    <row r="2646" spans="1:15" x14ac:dyDescent="0.25">
      <c r="A2646" s="79">
        <v>43575.916666666664</v>
      </c>
      <c r="B2646" s="38">
        <v>2639</v>
      </c>
      <c r="C2646" s="73"/>
      <c r="D2646" s="38"/>
      <c r="L2646" s="38">
        <v>0.24829999999999999</v>
      </c>
      <c r="M2646" s="68">
        <f>IF(Measurements!G2643&lt;E$5,(E$6-Measurements!G2643)*((M$2-M$2*M$3-M$2*M$4)/E$4/24),0)</f>
        <v>39.443116891354542</v>
      </c>
      <c r="N2646" s="68">
        <f t="shared" si="94"/>
        <v>63.550049893609952</v>
      </c>
      <c r="O2646" s="38">
        <v>2264</v>
      </c>
    </row>
    <row r="2647" spans="1:15" x14ac:dyDescent="0.25">
      <c r="A2647" s="79">
        <v>43575.958333333336</v>
      </c>
      <c r="B2647" s="38">
        <v>2640</v>
      </c>
      <c r="C2647" s="73"/>
      <c r="D2647" s="38"/>
      <c r="L2647" s="38">
        <v>0.15989999999999999</v>
      </c>
      <c r="M2647" s="68">
        <f>IF(Measurements!G2644&lt;E$5,(E$6-Measurements!G2644)*((M$2-M$2*M$3-M$2*M$4)/E$4/24),0)</f>
        <v>42.112199989265747</v>
      </c>
      <c r="N2647" s="68">
        <f t="shared" si="94"/>
        <v>59.612760707469718</v>
      </c>
      <c r="O2647" s="38">
        <v>2783</v>
      </c>
    </row>
    <row r="2648" spans="1:15" x14ac:dyDescent="0.25">
      <c r="A2648" s="79">
        <v>43576</v>
      </c>
      <c r="B2648" s="38">
        <v>2641</v>
      </c>
      <c r="C2648" s="73"/>
      <c r="D2648" s="38"/>
      <c r="E2648" s="68">
        <f>+IF((MIN(Measurements!G2645:G2668)+MAX(Measurements!G2645:G2668))/2&gt;=E$5,0,E$6-(MIN(Measurements!G2645:G2668)+MAX(Measurements!G2645:G2668))/2)</f>
        <v>9.5500000000000007</v>
      </c>
      <c r="F2648" s="68">
        <f>+IF((MIN(Measurements!H2645:H2668)+MAX(Measurements!H2645:H2668))/2&gt;=F$5,0,F$6-(MIN(Measurements!H2645:H2668)+MAX(Measurements!H2645:H2668))/2)</f>
        <v>6.5500000000000007</v>
      </c>
      <c r="G2648" s="68">
        <f>+IF((MIN(Measurements!I2645:I2668)+MAX(Measurements!I2645:I2668))/2&gt;=G$5,0,G$6-(MIN(Measurements!I2645:I2668)+MAX(Measurements!I2645:I2668))/2)</f>
        <v>8.1000000000000014</v>
      </c>
      <c r="H2648" s="68">
        <f>+IF((MIN(Measurements!J2645:J2668)+MAX(Measurements!J2645:J2668))/2&gt;=H$5,0,H$6-(MIN(Measurements!J2645:J2668)+MAX(Measurements!J2645:J2668))/2)</f>
        <v>8</v>
      </c>
      <c r="I2648" s="68">
        <f>+IF((MIN(Measurements!K2645:K2668)+MAX(Measurements!K2645:K2668))/2&gt;=I$5,0,I$6-(MIN(Measurements!K2645:K2668)+MAX(Measurements!K2645:K2668))/2)</f>
        <v>8.0500000000000007</v>
      </c>
      <c r="J2648" s="68">
        <f>+IF((MIN(Measurements!L2645:L2668)+MAX(Measurements!L2645:L2668))/2&gt;=J$5,0,J$6-(MIN(Measurements!L2645:L2668)+MAX(Measurements!L2645:L2668))/2)</f>
        <v>8.6</v>
      </c>
      <c r="L2648" s="38">
        <v>8.2699999999999996E-2</v>
      </c>
      <c r="M2648" s="68">
        <f>IF(Measurements!G2645&lt;E$5,(E$6-Measurements!G2645)*((M$2-M$2*M$3-M$2*M$4)/E$4/24),0)</f>
        <v>46.857236607774567</v>
      </c>
      <c r="N2648" s="68">
        <f t="shared" si="94"/>
        <v>58.58843148515534</v>
      </c>
      <c r="O2648" s="38">
        <v>2886</v>
      </c>
    </row>
    <row r="2649" spans="1:15" x14ac:dyDescent="0.25">
      <c r="A2649" s="79">
        <v>43576.041666666664</v>
      </c>
      <c r="B2649" s="38">
        <v>2642</v>
      </c>
      <c r="C2649" s="73"/>
      <c r="D2649" s="38"/>
      <c r="L2649" s="38">
        <v>3.7199999999999997E-2</v>
      </c>
      <c r="M2649" s="68">
        <f>IF(Measurements!G2646&lt;E$5,(E$6-Measurements!G2646)*((M$2-M$2*M$3-M$2*M$4)/E$4/24),0)</f>
        <v>49.229754917028977</v>
      </c>
      <c r="N2649" s="68">
        <f t="shared" si="94"/>
        <v>57.560611118795038</v>
      </c>
      <c r="O2649" s="38">
        <v>3016</v>
      </c>
    </row>
    <row r="2650" spans="1:15" x14ac:dyDescent="0.25">
      <c r="A2650" s="79">
        <v>43576.083333333336</v>
      </c>
      <c r="B2650" s="38">
        <v>2643</v>
      </c>
      <c r="C2650" s="73"/>
      <c r="D2650" s="38"/>
      <c r="L2650" s="38">
        <v>2.53E-2</v>
      </c>
      <c r="M2650" s="68">
        <f>IF(Measurements!G2647&lt;E$5,(E$6-Measurements!G2647)*((M$2-M$2*M$3-M$2*M$4)/E$4/24),0)</f>
        <v>52.195402803596984</v>
      </c>
      <c r="N2650" s="68">
        <f t="shared" si="94"/>
        <v>59.636939659433047</v>
      </c>
      <c r="O2650" s="38">
        <v>2742</v>
      </c>
    </row>
    <row r="2651" spans="1:15" x14ac:dyDescent="0.25">
      <c r="A2651" s="79">
        <v>43576.125</v>
      </c>
      <c r="B2651" s="38">
        <v>2644</v>
      </c>
      <c r="C2651" s="73"/>
      <c r="D2651" s="38"/>
      <c r="L2651" s="38">
        <v>4.4999999999999998E-2</v>
      </c>
      <c r="M2651" s="68">
        <f>IF(Measurements!G2648&lt;E$5,(E$6-Measurements!G2648)*((M$2-M$2*M$3-M$2*M$4)/E$4/24),0)</f>
        <v>52.788532380910581</v>
      </c>
      <c r="N2651" s="68">
        <f t="shared" si="94"/>
        <v>61.702303784210592</v>
      </c>
      <c r="O2651" s="38">
        <v>2474</v>
      </c>
    </row>
    <row r="2652" spans="1:15" x14ac:dyDescent="0.25">
      <c r="A2652" s="79">
        <v>43576.166666666664</v>
      </c>
      <c r="B2652" s="38">
        <v>2645</v>
      </c>
      <c r="C2652" s="73"/>
      <c r="D2652" s="38"/>
      <c r="L2652" s="38">
        <v>9.74E-2</v>
      </c>
      <c r="M2652" s="68">
        <f>IF(Measurements!G2649&lt;E$5,(E$6-Measurements!G2649)*((M$2-M$2*M$3-M$2*M$4)/E$4/24),0)</f>
        <v>50.119449282999369</v>
      </c>
      <c r="N2652" s="68">
        <f t="shared" si="94"/>
        <v>62.949215117117205</v>
      </c>
      <c r="O2652" s="38">
        <v>2325</v>
      </c>
    </row>
    <row r="2653" spans="1:15" x14ac:dyDescent="0.25">
      <c r="A2653" s="79">
        <v>43576.208333333336</v>
      </c>
      <c r="B2653" s="38">
        <v>2646</v>
      </c>
      <c r="C2653" s="73"/>
      <c r="D2653" s="38"/>
      <c r="L2653" s="38">
        <v>0.17549999999999999</v>
      </c>
      <c r="M2653" s="68">
        <f>IF(Measurements!G2650&lt;E$5,(E$6-Measurements!G2650)*((M$2-M$2*M$3-M$2*M$4)/E$4/24),0)</f>
        <v>40.925940834638546</v>
      </c>
      <c r="N2653" s="68">
        <f t="shared" si="94"/>
        <v>59.592331955910424</v>
      </c>
      <c r="O2653" s="38">
        <v>2790</v>
      </c>
    </row>
    <row r="2654" spans="1:15" x14ac:dyDescent="0.25">
      <c r="A2654" s="79">
        <v>43576.25</v>
      </c>
      <c r="B2654" s="38">
        <v>2647</v>
      </c>
      <c r="C2654" s="73"/>
      <c r="D2654" s="38"/>
      <c r="L2654" s="38">
        <v>0.2535</v>
      </c>
      <c r="M2654" s="68">
        <f>IF(Measurements!G2651&lt;E$5,(E$6-Measurements!G2651)*((M$2-M$2*M$3-M$2*M$4)/E$4/24),0)</f>
        <v>32.622126752248114</v>
      </c>
      <c r="N2654" s="68">
        <f t="shared" si="94"/>
        <v>57.117669888859496</v>
      </c>
      <c r="O2654" s="38">
        <v>3117</v>
      </c>
    </row>
    <row r="2655" spans="1:15" x14ac:dyDescent="0.25">
      <c r="A2655" s="79">
        <v>43576.291666666664</v>
      </c>
      <c r="B2655" s="38">
        <v>2648</v>
      </c>
      <c r="C2655" s="73"/>
      <c r="D2655" s="38"/>
      <c r="L2655" s="38">
        <v>0.29549999999999998</v>
      </c>
      <c r="M2655" s="68">
        <f>IF(Measurements!G2652&lt;E$5,(E$6-Measurements!G2652)*((M$2-M$2*M$3-M$2*M$4)/E$4/24),0)</f>
        <v>25.208007035828086</v>
      </c>
      <c r="N2655" s="68">
        <f t="shared" si="94"/>
        <v>52.842324334545353</v>
      </c>
      <c r="O2655" s="38">
        <v>3668</v>
      </c>
    </row>
    <row r="2656" spans="1:15" x14ac:dyDescent="0.25">
      <c r="A2656" s="79">
        <v>43576.333333333336</v>
      </c>
      <c r="B2656" s="38">
        <v>2649</v>
      </c>
      <c r="C2656" s="73"/>
      <c r="D2656" s="38"/>
      <c r="L2656" s="38">
        <v>0.28399999999999997</v>
      </c>
      <c r="M2656" s="68">
        <f>IF(Measurements!G2653&lt;E$5,(E$6-Measurements!G2653)*((M$2-M$2*M$3-M$2*M$4)/E$4/24),0)</f>
        <v>20.462970417319273</v>
      </c>
      <c r="N2656" s="68">
        <f t="shared" si="94"/>
        <v>47.237861457364687</v>
      </c>
      <c r="O2656" s="38">
        <v>4349</v>
      </c>
    </row>
    <row r="2657" spans="1:15" x14ac:dyDescent="0.25">
      <c r="A2657" s="79">
        <v>43576.375</v>
      </c>
      <c r="B2657" s="38">
        <v>2650</v>
      </c>
      <c r="C2657" s="73"/>
      <c r="D2657" s="38"/>
      <c r="L2657" s="38">
        <v>0.2349</v>
      </c>
      <c r="M2657" s="68">
        <f>IF(Measurements!G2654&lt;E$5,(E$6-Measurements!G2654)*((M$2-M$2*M$3-M$2*M$4)/E$4/24),0)</f>
        <v>0</v>
      </c>
      <c r="N2657" s="68">
        <f t="shared" si="94"/>
        <v>23.105514579107346</v>
      </c>
      <c r="O2657" s="38">
        <v>5780</v>
      </c>
    </row>
    <row r="2658" spans="1:15" x14ac:dyDescent="0.25">
      <c r="A2658" s="79">
        <v>43576.416666666664</v>
      </c>
      <c r="B2658" s="38">
        <v>2651</v>
      </c>
      <c r="C2658" s="73"/>
      <c r="D2658" s="38"/>
      <c r="L2658" s="38">
        <v>0.1802</v>
      </c>
      <c r="M2658" s="68">
        <f>IF(Measurements!G2655&lt;E$5,(E$6-Measurements!G2655)*((M$2-M$2*M$3-M$2*M$4)/E$4/24),0)</f>
        <v>0</v>
      </c>
      <c r="N2658" s="68">
        <f t="shared" si="94"/>
        <v>19.017634896555151</v>
      </c>
      <c r="O2658" s="38">
        <v>6423</v>
      </c>
    </row>
    <row r="2659" spans="1:15" x14ac:dyDescent="0.25">
      <c r="A2659" s="79">
        <v>43576.458333333336</v>
      </c>
      <c r="B2659" s="38">
        <v>2652</v>
      </c>
      <c r="C2659" s="73"/>
      <c r="D2659" s="38"/>
      <c r="L2659" s="38">
        <v>0.14019999999999999</v>
      </c>
      <c r="M2659" s="68">
        <f>IF(Measurements!G2656&lt;E$5,(E$6-Measurements!G2656)*((M$2-M$2*M$3-M$2*M$4)/E$4/24),0)</f>
        <v>0</v>
      </c>
      <c r="N2659" s="68">
        <f t="shared" si="94"/>
        <v>16.028326170740023</v>
      </c>
      <c r="O2659" s="38">
        <v>6813</v>
      </c>
    </row>
    <row r="2660" spans="1:15" x14ac:dyDescent="0.25">
      <c r="A2660" s="79">
        <v>43576.5</v>
      </c>
      <c r="B2660" s="38">
        <v>2653</v>
      </c>
      <c r="C2660" s="73"/>
      <c r="D2660" s="38"/>
      <c r="L2660" s="38">
        <v>0.1157</v>
      </c>
      <c r="M2660" s="68">
        <f>IF(Measurements!G2657&lt;E$5,(E$6-Measurements!G2657)*((M$2-M$2*M$3-M$2*M$4)/E$4/24),0)</f>
        <v>0</v>
      </c>
      <c r="N2660" s="68">
        <f t="shared" si="94"/>
        <v>14.197374576178253</v>
      </c>
      <c r="O2660" s="38">
        <v>7103</v>
      </c>
    </row>
    <row r="2661" spans="1:15" x14ac:dyDescent="0.25">
      <c r="A2661" s="79">
        <v>43576.541666666664</v>
      </c>
      <c r="B2661" s="38">
        <v>2654</v>
      </c>
      <c r="C2661" s="73"/>
      <c r="D2661" s="38"/>
      <c r="L2661" s="38">
        <v>9.9599999999999994E-2</v>
      </c>
      <c r="M2661" s="68">
        <f>IF(Measurements!G2658&lt;E$5,(E$6-Measurements!G2658)*((M$2-M$2*M$3-M$2*M$4)/E$4/24),0)</f>
        <v>0</v>
      </c>
      <c r="N2661" s="68">
        <f t="shared" si="94"/>
        <v>12.994177814037664</v>
      </c>
      <c r="O2661" s="38">
        <v>7392</v>
      </c>
    </row>
    <row r="2662" spans="1:15" x14ac:dyDescent="0.25">
      <c r="A2662" s="79">
        <v>43576.583333333336</v>
      </c>
      <c r="B2662" s="38">
        <v>2655</v>
      </c>
      <c r="C2662" s="73"/>
      <c r="D2662" s="38"/>
      <c r="L2662" s="38">
        <v>8.9499999999999996E-2</v>
      </c>
      <c r="M2662" s="68">
        <f>IF(Measurements!G2659&lt;E$5,(E$6-Measurements!G2659)*((M$2-M$2*M$3-M$2*M$4)/E$4/24),0)</f>
        <v>0</v>
      </c>
      <c r="N2662" s="68">
        <f t="shared" si="94"/>
        <v>12.239377360769344</v>
      </c>
      <c r="O2662" s="38">
        <v>7590</v>
      </c>
    </row>
    <row r="2663" spans="1:15" x14ac:dyDescent="0.25">
      <c r="A2663" s="79">
        <v>43576.625</v>
      </c>
      <c r="B2663" s="38">
        <v>2656</v>
      </c>
      <c r="C2663" s="73"/>
      <c r="D2663" s="38"/>
      <c r="L2663" s="38">
        <v>8.8900000000000007E-2</v>
      </c>
      <c r="M2663" s="68">
        <f>IF(Measurements!G2660&lt;E$5,(E$6-Measurements!G2660)*((M$2-M$2*M$3-M$2*M$4)/E$4/24),0)</f>
        <v>0</v>
      </c>
      <c r="N2663" s="68">
        <f t="shared" si="94"/>
        <v>12.194537729882118</v>
      </c>
      <c r="O2663" s="38">
        <v>7672</v>
      </c>
    </row>
    <row r="2664" spans="1:15" x14ac:dyDescent="0.25">
      <c r="A2664" s="79">
        <v>43576.666666666664</v>
      </c>
      <c r="B2664" s="38">
        <v>2657</v>
      </c>
      <c r="C2664" s="73"/>
      <c r="D2664" s="38"/>
      <c r="L2664" s="38">
        <v>0.104</v>
      </c>
      <c r="M2664" s="68">
        <f>IF(Measurements!G2661&lt;E$5,(E$6-Measurements!G2661)*((M$2-M$2*M$3-M$2*M$4)/E$4/24),0)</f>
        <v>0</v>
      </c>
      <c r="N2664" s="68">
        <f t="shared" si="94"/>
        <v>13.32300177387733</v>
      </c>
      <c r="O2664" s="38">
        <v>7346</v>
      </c>
    </row>
    <row r="2665" spans="1:15" x14ac:dyDescent="0.25">
      <c r="A2665" s="79">
        <v>43576.708333333336</v>
      </c>
      <c r="B2665" s="38">
        <v>2658</v>
      </c>
      <c r="C2665" s="73"/>
      <c r="D2665" s="38"/>
      <c r="L2665" s="38">
        <v>0.14099999999999999</v>
      </c>
      <c r="M2665" s="68">
        <f>IF(Measurements!G2662&lt;E$5,(E$6-Measurements!G2662)*((M$2-M$2*M$3-M$2*M$4)/E$4/24),0)</f>
        <v>0</v>
      </c>
      <c r="N2665" s="68">
        <f t="shared" si="94"/>
        <v>16.088112345256324</v>
      </c>
      <c r="O2665" s="38">
        <v>6795</v>
      </c>
    </row>
    <row r="2666" spans="1:15" x14ac:dyDescent="0.25">
      <c r="A2666" s="79">
        <v>43576.75</v>
      </c>
      <c r="B2666" s="38">
        <v>2659</v>
      </c>
      <c r="C2666" s="73"/>
      <c r="D2666" s="38"/>
      <c r="L2666" s="38">
        <v>0.20039999999999999</v>
      </c>
      <c r="M2666" s="68">
        <f>IF(Measurements!G2663&lt;E$5,(E$6-Measurements!G2663)*((M$2-M$2*M$3-M$2*M$4)/E$4/24),0)</f>
        <v>0</v>
      </c>
      <c r="N2666" s="68">
        <f t="shared" si="94"/>
        <v>20.527235803091791</v>
      </c>
      <c r="O2666" s="38">
        <v>6125</v>
      </c>
    </row>
    <row r="2667" spans="1:15" x14ac:dyDescent="0.25">
      <c r="A2667" s="79">
        <v>43576.791666666664</v>
      </c>
      <c r="B2667" s="38">
        <v>2660</v>
      </c>
      <c r="C2667" s="73"/>
      <c r="D2667" s="38"/>
      <c r="L2667" s="38">
        <v>0.26889999999999997</v>
      </c>
      <c r="M2667" s="68">
        <f>IF(Measurements!G2664&lt;E$5,(E$6-Measurements!G2664)*((M$2-M$2*M$3-M$2*M$4)/E$4/24),0)</f>
        <v>22.835488726573676</v>
      </c>
      <c r="N2667" s="68">
        <f t="shared" si="94"/>
        <v>48.481915722623881</v>
      </c>
      <c r="O2667" s="38">
        <v>4211</v>
      </c>
    </row>
    <row r="2668" spans="1:15" x14ac:dyDescent="0.25">
      <c r="A2668" s="79">
        <v>43576.833333333336</v>
      </c>
      <c r="B2668" s="38">
        <v>2661</v>
      </c>
      <c r="C2668" s="73"/>
      <c r="D2668" s="38"/>
      <c r="L2668" s="38">
        <v>0.31569999999999998</v>
      </c>
      <c r="M2668" s="68">
        <f>IF(Measurements!G2665&lt;E$5,(E$6-Measurements!G2665)*((M$2-M$2*M$3-M$2*M$4)/E$4/24),0)</f>
        <v>29.953043654336902</v>
      </c>
      <c r="N2668" s="68">
        <f t="shared" si="94"/>
        <v>59.096961859590806</v>
      </c>
      <c r="O2668" s="38">
        <v>2864</v>
      </c>
    </row>
    <row r="2669" spans="1:15" x14ac:dyDescent="0.25">
      <c r="A2669" s="79">
        <v>43576.875</v>
      </c>
      <c r="B2669" s="38">
        <v>2662</v>
      </c>
      <c r="C2669" s="73"/>
      <c r="D2669" s="38"/>
      <c r="L2669" s="38">
        <v>0.31009999999999999</v>
      </c>
      <c r="M2669" s="68">
        <f>IF(Measurements!G2666&lt;E$5,(E$6-Measurements!G2666)*((M$2-M$2*M$3-M$2*M$4)/E$4/24),0)</f>
        <v>40.629376045981736</v>
      </c>
      <c r="N2669" s="68">
        <f t="shared" si="94"/>
        <v>69.354791029621524</v>
      </c>
      <c r="O2669" s="38">
        <v>1564</v>
      </c>
    </row>
    <row r="2670" spans="1:15" x14ac:dyDescent="0.25">
      <c r="A2670" s="79">
        <v>43576.916666666664</v>
      </c>
      <c r="B2670" s="38">
        <v>2663</v>
      </c>
      <c r="C2670" s="73"/>
      <c r="D2670" s="38"/>
      <c r="L2670" s="38">
        <v>0.24829999999999999</v>
      </c>
      <c r="M2670" s="68">
        <f>IF(Measurements!G2667&lt;E$5,(E$6-Measurements!G2667)*((M$2-M$2*M$3-M$2*M$4)/E$4/24),0)</f>
        <v>45.077847875833754</v>
      </c>
      <c r="N2670" s="68">
        <f t="shared" si="94"/>
        <v>69.184780878089171</v>
      </c>
      <c r="O2670" s="38">
        <v>1573</v>
      </c>
    </row>
    <row r="2671" spans="1:15" x14ac:dyDescent="0.25">
      <c r="A2671" s="79">
        <v>43576.958333333336</v>
      </c>
      <c r="B2671" s="38">
        <v>2664</v>
      </c>
      <c r="C2671" s="73"/>
      <c r="D2671" s="38"/>
      <c r="L2671" s="38">
        <v>0.15989999999999999</v>
      </c>
      <c r="M2671" s="68">
        <f>IF(Measurements!G2668&lt;E$5,(E$6-Measurements!G2668)*((M$2-M$2*M$3-M$2*M$4)/E$4/24),0)</f>
        <v>47.450366185088164</v>
      </c>
      <c r="N2671" s="68">
        <f t="shared" si="94"/>
        <v>64.950926903292128</v>
      </c>
      <c r="O2671" s="38">
        <v>2072</v>
      </c>
    </row>
    <row r="2672" spans="1:15" x14ac:dyDescent="0.25">
      <c r="A2672" s="79">
        <v>43577</v>
      </c>
      <c r="B2672" s="38">
        <v>2665</v>
      </c>
      <c r="C2672" s="73"/>
      <c r="D2672" s="38"/>
      <c r="E2672" s="68">
        <f>+IF((MIN(Measurements!G2669:G2692)+MAX(Measurements!G2669:G2692))/2&gt;=E$5,0,E$6-(MIN(Measurements!G2669:G2692)+MAX(Measurements!G2669:G2692))/2)</f>
        <v>7.6000000000000014</v>
      </c>
      <c r="F2672" s="68">
        <f>+IF((MIN(Measurements!H2669:H2692)+MAX(Measurements!H2669:H2692))/2&gt;=F$5,0,F$6-(MIN(Measurements!H2669:H2692)+MAX(Measurements!H2669:H2692))/2)</f>
        <v>0</v>
      </c>
      <c r="G2672" s="68">
        <f>+IF((MIN(Measurements!I2669:I2692)+MAX(Measurements!I2669:I2692))/2&gt;=G$5,0,G$6-(MIN(Measurements!I2669:I2692)+MAX(Measurements!I2669:I2692))/2)</f>
        <v>0</v>
      </c>
      <c r="H2672" s="68">
        <f>+IF((MIN(Measurements!J2669:J2692)+MAX(Measurements!J2669:J2692))/2&gt;=H$5,0,H$6-(MIN(Measurements!J2669:J2692)+MAX(Measurements!J2669:J2692))/2)</f>
        <v>6.0500000000000007</v>
      </c>
      <c r="I2672" s="68">
        <f>+IF((MIN(Measurements!K2669:K2692)+MAX(Measurements!K2669:K2692))/2&gt;=I$5,0,I$6-(MIN(Measurements!K2669:K2692)+MAX(Measurements!K2669:K2692))/2)</f>
        <v>0</v>
      </c>
      <c r="J2672" s="68">
        <f>+IF((MIN(Measurements!L2669:L2692)+MAX(Measurements!L2669:L2692))/2&gt;=J$5,0,J$6-(MIN(Measurements!L2669:L2692)+MAX(Measurements!L2669:L2692))/2)</f>
        <v>7.25</v>
      </c>
      <c r="L2672" s="38">
        <v>8.2699999999999996E-2</v>
      </c>
      <c r="M2672" s="68">
        <f>IF(Measurements!G2669&lt;E$5,(E$6-Measurements!G2669)*((M$2-M$2*M$3-M$2*M$4)/E$4/24),0)</f>
        <v>48.043495762401761</v>
      </c>
      <c r="N2672" s="68">
        <f t="shared" si="94"/>
        <v>59.774690639782534</v>
      </c>
      <c r="O2672" s="38">
        <v>2733</v>
      </c>
    </row>
    <row r="2673" spans="1:15" x14ac:dyDescent="0.25">
      <c r="A2673" s="79">
        <v>43577.041666666664</v>
      </c>
      <c r="B2673" s="38">
        <v>2666</v>
      </c>
      <c r="C2673" s="73"/>
      <c r="D2673" s="38"/>
      <c r="L2673" s="38">
        <v>3.7199999999999997E-2</v>
      </c>
      <c r="M2673" s="68">
        <f>IF(Measurements!G2670&lt;E$5,(E$6-Measurements!G2670)*((M$2-M$2*M$3-M$2*M$4)/E$4/24),0)</f>
        <v>50.119449282999369</v>
      </c>
      <c r="N2673" s="68">
        <f t="shared" si="94"/>
        <v>58.45030548476543</v>
      </c>
      <c r="O2673" s="38">
        <v>2893</v>
      </c>
    </row>
    <row r="2674" spans="1:15" x14ac:dyDescent="0.25">
      <c r="A2674" s="79">
        <v>43577.083333333336</v>
      </c>
      <c r="B2674" s="38">
        <v>2667</v>
      </c>
      <c r="C2674" s="73"/>
      <c r="D2674" s="38"/>
      <c r="L2674" s="38">
        <v>2.53E-2</v>
      </c>
      <c r="M2674" s="68">
        <f>IF(Measurements!G2671&lt;E$5,(E$6-Measurements!G2671)*((M$2-M$2*M$3-M$2*M$4)/E$4/24),0)</f>
        <v>49.229754917028977</v>
      </c>
      <c r="N2674" s="68">
        <f t="shared" si="94"/>
        <v>56.67129177286504</v>
      </c>
      <c r="O2674" s="38">
        <v>3130</v>
      </c>
    </row>
    <row r="2675" spans="1:15" x14ac:dyDescent="0.25">
      <c r="A2675" s="79">
        <v>43577.125</v>
      </c>
      <c r="B2675" s="38">
        <v>2668</v>
      </c>
      <c r="C2675" s="73"/>
      <c r="D2675" s="38"/>
      <c r="L2675" s="38">
        <v>4.4999999999999998E-2</v>
      </c>
      <c r="M2675" s="68">
        <f>IF(Measurements!G2672&lt;E$5,(E$6-Measurements!G2672)*((M$2-M$2*M$3-M$2*M$4)/E$4/24),0)</f>
        <v>52.195402803596984</v>
      </c>
      <c r="N2675" s="68">
        <f t="shared" si="94"/>
        <v>61.109174206896995</v>
      </c>
      <c r="O2675" s="38">
        <v>2547</v>
      </c>
    </row>
    <row r="2676" spans="1:15" x14ac:dyDescent="0.25">
      <c r="A2676" s="79">
        <v>43577.166666666664</v>
      </c>
      <c r="B2676" s="38">
        <v>2669</v>
      </c>
      <c r="C2676" s="73"/>
      <c r="D2676" s="38"/>
      <c r="L2676" s="38">
        <v>9.74E-2</v>
      </c>
      <c r="M2676" s="68">
        <f>IF(Measurements!G2673&lt;E$5,(E$6-Measurements!G2673)*((M$2-M$2*M$3-M$2*M$4)/E$4/24),0)</f>
        <v>42.408764777922549</v>
      </c>
      <c r="N2676" s="68">
        <f t="shared" si="94"/>
        <v>55.238530612040378</v>
      </c>
      <c r="O2676" s="38">
        <v>3330</v>
      </c>
    </row>
    <row r="2677" spans="1:15" x14ac:dyDescent="0.25">
      <c r="A2677" s="79">
        <v>43577.208333333336</v>
      </c>
      <c r="B2677" s="38">
        <v>2670</v>
      </c>
      <c r="C2677" s="73"/>
      <c r="D2677" s="38"/>
      <c r="L2677" s="38">
        <v>0.17549999999999999</v>
      </c>
      <c r="M2677" s="68">
        <f>IF(Measurements!G2674&lt;E$5,(E$6-Measurements!G2674)*((M$2-M$2*M$3-M$2*M$4)/E$4/24),0)</f>
        <v>25.801136613141686</v>
      </c>
      <c r="N2677" s="68">
        <f t="shared" si="94"/>
        <v>44.467527734413565</v>
      </c>
      <c r="O2677" s="38">
        <v>4611</v>
      </c>
    </row>
    <row r="2678" spans="1:15" x14ac:dyDescent="0.25">
      <c r="A2678" s="79">
        <v>43577.25</v>
      </c>
      <c r="B2678" s="38">
        <v>2671</v>
      </c>
      <c r="C2678" s="73"/>
      <c r="D2678" s="38"/>
      <c r="L2678" s="38">
        <v>0.2535</v>
      </c>
      <c r="M2678" s="68">
        <f>IF(Measurements!G2675&lt;E$5,(E$6-Measurements!G2675)*((M$2-M$2*M$3-M$2*M$4)/E$4/24),0)</f>
        <v>0</v>
      </c>
      <c r="N2678" s="68">
        <f t="shared" si="94"/>
        <v>24.495543136611378</v>
      </c>
      <c r="O2678" s="38">
        <v>5668</v>
      </c>
    </row>
    <row r="2679" spans="1:15" x14ac:dyDescent="0.25">
      <c r="A2679" s="79">
        <v>43577.291666666664</v>
      </c>
      <c r="B2679" s="38">
        <v>2672</v>
      </c>
      <c r="C2679" s="73"/>
      <c r="D2679" s="38"/>
      <c r="L2679" s="38">
        <v>0.29549999999999998</v>
      </c>
      <c r="M2679" s="68">
        <f>IF(Measurements!G2676&lt;E$5,(E$6-Measurements!G2676)*((M$2-M$2*M$3-M$2*M$4)/E$4/24),0)</f>
        <v>0</v>
      </c>
      <c r="N2679" s="68">
        <f t="shared" si="94"/>
        <v>27.634317298717267</v>
      </c>
      <c r="O2679" s="38">
        <v>5522</v>
      </c>
    </row>
    <row r="2680" spans="1:15" x14ac:dyDescent="0.25">
      <c r="A2680" s="79">
        <v>43577.333333333336</v>
      </c>
      <c r="B2680" s="38">
        <v>2673</v>
      </c>
      <c r="C2680" s="73"/>
      <c r="D2680" s="38"/>
      <c r="L2680" s="38">
        <v>0.28399999999999997</v>
      </c>
      <c r="M2680" s="68">
        <f>IF(Measurements!G2677&lt;E$5,(E$6-Measurements!G2677)*((M$2-M$2*M$3-M$2*M$4)/E$4/24),0)</f>
        <v>0</v>
      </c>
      <c r="N2680" s="68">
        <f t="shared" si="94"/>
        <v>26.774891040045414</v>
      </c>
      <c r="O2680" s="38">
        <v>5559</v>
      </c>
    </row>
    <row r="2681" spans="1:15" x14ac:dyDescent="0.25">
      <c r="A2681" s="79">
        <v>43577.375</v>
      </c>
      <c r="B2681" s="38">
        <v>2674</v>
      </c>
      <c r="C2681" s="73"/>
      <c r="D2681" s="38"/>
      <c r="L2681" s="38">
        <v>0.2349</v>
      </c>
      <c r="M2681" s="68">
        <f>IF(Measurements!G2678&lt;E$5,(E$6-Measurements!G2678)*((M$2-M$2*M$3-M$2*M$4)/E$4/24),0)</f>
        <v>0</v>
      </c>
      <c r="N2681" s="68">
        <f t="shared" si="94"/>
        <v>23.105514579107346</v>
      </c>
      <c r="O2681" s="38">
        <v>5781</v>
      </c>
    </row>
    <row r="2682" spans="1:15" x14ac:dyDescent="0.25">
      <c r="A2682" s="79">
        <v>43577.416666666664</v>
      </c>
      <c r="B2682" s="38">
        <v>2675</v>
      </c>
      <c r="C2682" s="73"/>
      <c r="D2682" s="38"/>
      <c r="L2682" s="38">
        <v>0.1802</v>
      </c>
      <c r="M2682" s="68">
        <f>IF(Measurements!G2679&lt;E$5,(E$6-Measurements!G2679)*((M$2-M$2*M$3-M$2*M$4)/E$4/24),0)</f>
        <v>0</v>
      </c>
      <c r="N2682" s="68">
        <f t="shared" si="94"/>
        <v>19.017634896555151</v>
      </c>
      <c r="O2682" s="38">
        <v>6424</v>
      </c>
    </row>
    <row r="2683" spans="1:15" x14ac:dyDescent="0.25">
      <c r="A2683" s="79">
        <v>43577.458333333336</v>
      </c>
      <c r="B2683" s="38">
        <v>2676</v>
      </c>
      <c r="C2683" s="73"/>
      <c r="D2683" s="38"/>
      <c r="L2683" s="38">
        <v>0.14019999999999999</v>
      </c>
      <c r="M2683" s="68">
        <f>IF(Measurements!G2680&lt;E$5,(E$6-Measurements!G2680)*((M$2-M$2*M$3-M$2*M$4)/E$4/24),0)</f>
        <v>0</v>
      </c>
      <c r="N2683" s="68">
        <f t="shared" si="94"/>
        <v>16.028326170740023</v>
      </c>
      <c r="O2683" s="38">
        <v>6814</v>
      </c>
    </row>
    <row r="2684" spans="1:15" x14ac:dyDescent="0.25">
      <c r="A2684" s="79">
        <v>43577.5</v>
      </c>
      <c r="B2684" s="38">
        <v>2677</v>
      </c>
      <c r="C2684" s="73"/>
      <c r="D2684" s="38"/>
      <c r="L2684" s="38">
        <v>0.1157</v>
      </c>
      <c r="M2684" s="68">
        <f>IF(Measurements!G2681&lt;E$5,(E$6-Measurements!G2681)*((M$2-M$2*M$3-M$2*M$4)/E$4/24),0)</f>
        <v>0</v>
      </c>
      <c r="N2684" s="68">
        <f t="shared" si="94"/>
        <v>14.197374576178253</v>
      </c>
      <c r="O2684" s="38">
        <v>7104</v>
      </c>
    </row>
    <row r="2685" spans="1:15" x14ac:dyDescent="0.25">
      <c r="A2685" s="79">
        <v>43577.541666666664</v>
      </c>
      <c r="B2685" s="38">
        <v>2678</v>
      </c>
      <c r="C2685" s="73"/>
      <c r="D2685" s="38"/>
      <c r="L2685" s="38">
        <v>9.9599999999999994E-2</v>
      </c>
      <c r="M2685" s="68">
        <f>IF(Measurements!G2682&lt;E$5,(E$6-Measurements!G2682)*((M$2-M$2*M$3-M$2*M$4)/E$4/24),0)</f>
        <v>0</v>
      </c>
      <c r="N2685" s="68">
        <f t="shared" si="94"/>
        <v>12.994177814037664</v>
      </c>
      <c r="O2685" s="38">
        <v>7393</v>
      </c>
    </row>
    <row r="2686" spans="1:15" x14ac:dyDescent="0.25">
      <c r="A2686" s="79">
        <v>43577.583333333336</v>
      </c>
      <c r="B2686" s="38">
        <v>2679</v>
      </c>
      <c r="C2686" s="73"/>
      <c r="D2686" s="38"/>
      <c r="L2686" s="38">
        <v>8.9499999999999996E-2</v>
      </c>
      <c r="M2686" s="68">
        <f>IF(Measurements!G2683&lt;E$5,(E$6-Measurements!G2683)*((M$2-M$2*M$3-M$2*M$4)/E$4/24),0)</f>
        <v>0</v>
      </c>
      <c r="N2686" s="68">
        <f t="shared" si="94"/>
        <v>12.239377360769344</v>
      </c>
      <c r="O2686" s="38">
        <v>7591</v>
      </c>
    </row>
    <row r="2687" spans="1:15" x14ac:dyDescent="0.25">
      <c r="A2687" s="79">
        <v>43577.625</v>
      </c>
      <c r="B2687" s="38">
        <v>2680</v>
      </c>
      <c r="C2687" s="73"/>
      <c r="D2687" s="38"/>
      <c r="L2687" s="38">
        <v>8.8900000000000007E-2</v>
      </c>
      <c r="M2687" s="68">
        <f>IF(Measurements!G2684&lt;E$5,(E$6-Measurements!G2684)*((M$2-M$2*M$3-M$2*M$4)/E$4/24),0)</f>
        <v>0</v>
      </c>
      <c r="N2687" s="68">
        <f t="shared" si="94"/>
        <v>12.194537729882118</v>
      </c>
      <c r="O2687" s="38">
        <v>7673</v>
      </c>
    </row>
    <row r="2688" spans="1:15" x14ac:dyDescent="0.25">
      <c r="A2688" s="79">
        <v>43577.666666666664</v>
      </c>
      <c r="B2688" s="38">
        <v>2681</v>
      </c>
      <c r="C2688" s="73"/>
      <c r="D2688" s="38"/>
      <c r="L2688" s="38">
        <v>0.104</v>
      </c>
      <c r="M2688" s="68">
        <f>IF(Measurements!G2685&lt;E$5,(E$6-Measurements!G2685)*((M$2-M$2*M$3-M$2*M$4)/E$4/24),0)</f>
        <v>0</v>
      </c>
      <c r="N2688" s="68">
        <f t="shared" si="94"/>
        <v>13.32300177387733</v>
      </c>
      <c r="O2688" s="38">
        <v>7347</v>
      </c>
    </row>
    <row r="2689" spans="1:15" x14ac:dyDescent="0.25">
      <c r="A2689" s="79">
        <v>43577.708333333336</v>
      </c>
      <c r="B2689" s="38">
        <v>2682</v>
      </c>
      <c r="C2689" s="73"/>
      <c r="D2689" s="38"/>
      <c r="L2689" s="38">
        <v>0.14099999999999999</v>
      </c>
      <c r="M2689" s="68">
        <f>IF(Measurements!G2686&lt;E$5,(E$6-Measurements!G2686)*((M$2-M$2*M$3-M$2*M$4)/E$4/24),0)</f>
        <v>0</v>
      </c>
      <c r="N2689" s="68">
        <f t="shared" si="94"/>
        <v>16.088112345256324</v>
      </c>
      <c r="O2689" s="38">
        <v>6796</v>
      </c>
    </row>
    <row r="2690" spans="1:15" x14ac:dyDescent="0.25">
      <c r="A2690" s="79">
        <v>43577.75</v>
      </c>
      <c r="B2690" s="38">
        <v>2683</v>
      </c>
      <c r="C2690" s="73"/>
      <c r="D2690" s="38"/>
      <c r="L2690" s="38">
        <v>0.20039999999999999</v>
      </c>
      <c r="M2690" s="68">
        <f>IF(Measurements!G2687&lt;E$5,(E$6-Measurements!G2687)*((M$2-M$2*M$3-M$2*M$4)/E$4/24),0)</f>
        <v>0</v>
      </c>
      <c r="N2690" s="68">
        <f t="shared" si="94"/>
        <v>20.527235803091791</v>
      </c>
      <c r="O2690" s="38">
        <v>6126</v>
      </c>
    </row>
    <row r="2691" spans="1:15" x14ac:dyDescent="0.25">
      <c r="A2691" s="79">
        <v>43577.791666666664</v>
      </c>
      <c r="B2691" s="38">
        <v>2684</v>
      </c>
      <c r="C2691" s="73"/>
      <c r="D2691" s="38"/>
      <c r="L2691" s="38">
        <v>0.26889999999999997</v>
      </c>
      <c r="M2691" s="68">
        <f>IF(Measurements!G2688&lt;E$5,(E$6-Measurements!G2688)*((M$2-M$2*M$3-M$2*M$4)/E$4/24),0)</f>
        <v>23.725183092544082</v>
      </c>
      <c r="N2691" s="68">
        <f t="shared" si="94"/>
        <v>49.371610088594281</v>
      </c>
      <c r="O2691" s="38">
        <v>4117</v>
      </c>
    </row>
    <row r="2692" spans="1:15" x14ac:dyDescent="0.25">
      <c r="A2692" s="79">
        <v>43577.833333333336</v>
      </c>
      <c r="B2692" s="38">
        <v>2685</v>
      </c>
      <c r="C2692" s="73"/>
      <c r="D2692" s="38"/>
      <c r="L2692" s="38">
        <v>0.31569999999999998</v>
      </c>
      <c r="M2692" s="68">
        <f>IF(Measurements!G2689&lt;E$5,(E$6-Measurements!G2689)*((M$2-M$2*M$3-M$2*M$4)/E$4/24),0)</f>
        <v>23.132053515230481</v>
      </c>
      <c r="N2692" s="68">
        <f t="shared" si="94"/>
        <v>52.275971720484385</v>
      </c>
      <c r="O2692" s="38">
        <v>3746</v>
      </c>
    </row>
    <row r="2693" spans="1:15" x14ac:dyDescent="0.25">
      <c r="A2693" s="79">
        <v>43577.875</v>
      </c>
      <c r="B2693" s="38">
        <v>2686</v>
      </c>
      <c r="C2693" s="73"/>
      <c r="D2693" s="38"/>
      <c r="L2693" s="38">
        <v>0.31009999999999999</v>
      </c>
      <c r="M2693" s="68">
        <f>IF(Measurements!G2690&lt;E$5,(E$6-Measurements!G2690)*((M$2-M$2*M$3-M$2*M$4)/E$4/24),0)</f>
        <v>31.139302808964107</v>
      </c>
      <c r="N2693" s="68">
        <f t="shared" si="94"/>
        <v>59.864717792603898</v>
      </c>
      <c r="O2693" s="38">
        <v>2773</v>
      </c>
    </row>
    <row r="2694" spans="1:15" x14ac:dyDescent="0.25">
      <c r="A2694" s="79">
        <v>43577.916666666664</v>
      </c>
      <c r="B2694" s="38">
        <v>2687</v>
      </c>
      <c r="C2694" s="73"/>
      <c r="D2694" s="38"/>
      <c r="L2694" s="38">
        <v>0.24829999999999999</v>
      </c>
      <c r="M2694" s="68">
        <f>IF(Measurements!G2691&lt;E$5,(E$6-Measurements!G2691)*((M$2-M$2*M$3-M$2*M$4)/E$4/24),0)</f>
        <v>36.477469004786528</v>
      </c>
      <c r="N2694" s="68">
        <f t="shared" si="94"/>
        <v>60.584402007041945</v>
      </c>
      <c r="O2694" s="38">
        <v>2653</v>
      </c>
    </row>
    <row r="2695" spans="1:15" x14ac:dyDescent="0.25">
      <c r="A2695" s="79">
        <v>43577.958333333336</v>
      </c>
      <c r="B2695" s="38">
        <v>2688</v>
      </c>
      <c r="C2695" s="73"/>
      <c r="D2695" s="38"/>
      <c r="L2695" s="38">
        <v>0.15989999999999999</v>
      </c>
      <c r="M2695" s="68">
        <f>IF(Measurements!G2692&lt;E$5,(E$6-Measurements!G2692)*((M$2-M$2*M$3-M$2*M$4)/E$4/24),0)</f>
        <v>36.77403379344333</v>
      </c>
      <c r="N2695" s="68">
        <f t="shared" si="94"/>
        <v>54.274594511647301</v>
      </c>
      <c r="O2695" s="38">
        <v>3470</v>
      </c>
    </row>
    <row r="2696" spans="1:15" x14ac:dyDescent="0.25">
      <c r="A2696" s="79">
        <v>43578</v>
      </c>
      <c r="B2696" s="38">
        <v>2689</v>
      </c>
      <c r="C2696" s="73"/>
      <c r="D2696" s="38"/>
      <c r="E2696" s="68">
        <f>+IF((MIN(Measurements!G2693:G2716)+MAX(Measurements!G2693:G2716))/2&gt;=E$5,0,E$6-(MIN(Measurements!G2693:G2716)+MAX(Measurements!G2693:G2716))/2)</f>
        <v>0</v>
      </c>
      <c r="F2696" s="68">
        <f>+IF((MIN(Measurements!H2693:H2716)+MAX(Measurements!H2693:H2716))/2&gt;=F$5,0,F$6-(MIN(Measurements!H2693:H2716)+MAX(Measurements!H2693:H2716))/2)</f>
        <v>0</v>
      </c>
      <c r="G2696" s="68">
        <f>+IF((MIN(Measurements!I2693:I2716)+MAX(Measurements!I2693:I2716))/2&gt;=G$5,0,G$6-(MIN(Measurements!I2693:I2716)+MAX(Measurements!I2693:I2716))/2)</f>
        <v>0</v>
      </c>
      <c r="H2696" s="68">
        <f>+IF((MIN(Measurements!J2693:J2716)+MAX(Measurements!J2693:J2716))/2&gt;=H$5,0,H$6-(MIN(Measurements!J2693:J2716)+MAX(Measurements!J2693:J2716))/2)</f>
        <v>0</v>
      </c>
      <c r="I2696" s="68">
        <f>+IF((MIN(Measurements!K2693:K2716)+MAX(Measurements!K2693:K2716))/2&gt;=I$5,0,I$6-(MIN(Measurements!K2693:K2716)+MAX(Measurements!K2693:K2716))/2)</f>
        <v>0</v>
      </c>
      <c r="J2696" s="68">
        <f>+IF((MIN(Measurements!L2693:L2716)+MAX(Measurements!L2693:L2716))/2&gt;=J$5,0,J$6-(MIN(Measurements!L2693:L2716)+MAX(Measurements!L2693:L2716))/2)</f>
        <v>0</v>
      </c>
      <c r="L2696" s="38">
        <v>8.2699999999999996E-2</v>
      </c>
      <c r="M2696" s="68">
        <f>IF(Measurements!G2693&lt;E$5,(E$6-Measurements!G2693)*((M$2-M$2*M$3-M$2*M$4)/E$4/24),0)</f>
        <v>36.477469004786528</v>
      </c>
      <c r="N2696" s="68">
        <f t="shared" si="94"/>
        <v>48.208663882167301</v>
      </c>
      <c r="O2696" s="38">
        <v>4210</v>
      </c>
    </row>
    <row r="2697" spans="1:15" x14ac:dyDescent="0.25">
      <c r="A2697" s="79">
        <v>43578.041666666664</v>
      </c>
      <c r="B2697" s="38">
        <v>2690</v>
      </c>
      <c r="C2697" s="73"/>
      <c r="D2697" s="38"/>
      <c r="L2697" s="38">
        <v>3.7199999999999997E-2</v>
      </c>
      <c r="M2697" s="68">
        <f>IF(Measurements!G2694&lt;E$5,(E$6-Measurements!G2694)*((M$2-M$2*M$3-M$2*M$4)/E$4/24),0)</f>
        <v>39.739681680011337</v>
      </c>
      <c r="N2697" s="68">
        <f t="shared" ref="N2697:N2760" si="95">+M2697+$L2697*M$2*M$3/$M$6+M$5</f>
        <v>48.070537881777398</v>
      </c>
      <c r="O2697" s="38">
        <v>4214</v>
      </c>
    </row>
    <row r="2698" spans="1:15" x14ac:dyDescent="0.25">
      <c r="A2698" s="79">
        <v>43578.083333333336</v>
      </c>
      <c r="B2698" s="38">
        <v>2691</v>
      </c>
      <c r="C2698" s="73"/>
      <c r="D2698" s="38"/>
      <c r="L2698" s="38">
        <v>2.53E-2</v>
      </c>
      <c r="M2698" s="68">
        <f>IF(Measurements!G2695&lt;E$5,(E$6-Measurements!G2695)*((M$2-M$2*M$3-M$2*M$4)/E$4/24),0)</f>
        <v>38.256857736727333</v>
      </c>
      <c r="N2698" s="68">
        <f t="shared" si="95"/>
        <v>45.698394592563396</v>
      </c>
      <c r="O2698" s="38">
        <v>4459</v>
      </c>
    </row>
    <row r="2699" spans="1:15" x14ac:dyDescent="0.25">
      <c r="A2699" s="79">
        <v>43578.125</v>
      </c>
      <c r="B2699" s="38">
        <v>2692</v>
      </c>
      <c r="C2699" s="73"/>
      <c r="D2699" s="38"/>
      <c r="L2699" s="38">
        <v>4.4999999999999998E-2</v>
      </c>
      <c r="M2699" s="68">
        <f>IF(Measurements!G2696&lt;E$5,(E$6-Measurements!G2696)*((M$2-M$2*M$3-M$2*M$4)/E$4/24),0)</f>
        <v>36.77403379344333</v>
      </c>
      <c r="N2699" s="68">
        <f t="shared" si="95"/>
        <v>45.687805196743341</v>
      </c>
      <c r="O2699" s="38">
        <v>4466</v>
      </c>
    </row>
    <row r="2700" spans="1:15" x14ac:dyDescent="0.25">
      <c r="A2700" s="79">
        <v>43578.166666666664</v>
      </c>
      <c r="B2700" s="38">
        <v>2693</v>
      </c>
      <c r="C2700" s="73"/>
      <c r="D2700" s="38"/>
      <c r="L2700" s="38">
        <v>9.74E-2</v>
      </c>
      <c r="M2700" s="68">
        <f>IF(Measurements!G2697&lt;E$5,(E$6-Measurements!G2697)*((M$2-M$2*M$3-M$2*M$4)/E$4/24),0)</f>
        <v>34.698080272845715</v>
      </c>
      <c r="N2700" s="68">
        <f t="shared" si="95"/>
        <v>47.527846106963551</v>
      </c>
      <c r="O2700" s="38">
        <v>4280</v>
      </c>
    </row>
    <row r="2701" spans="1:15" x14ac:dyDescent="0.25">
      <c r="A2701" s="79">
        <v>43578.208333333336</v>
      </c>
      <c r="B2701" s="38">
        <v>2694</v>
      </c>
      <c r="C2701" s="73"/>
      <c r="D2701" s="38"/>
      <c r="L2701" s="38">
        <v>0.17549999999999999</v>
      </c>
      <c r="M2701" s="68">
        <f>IF(Measurements!G2698&lt;E$5,(E$6-Measurements!G2698)*((M$2-M$2*M$3-M$2*M$4)/E$4/24),0)</f>
        <v>21.649229571946478</v>
      </c>
      <c r="N2701" s="68">
        <f t="shared" si="95"/>
        <v>40.315620693218349</v>
      </c>
      <c r="O2701" s="38">
        <v>4936</v>
      </c>
    </row>
    <row r="2702" spans="1:15" x14ac:dyDescent="0.25">
      <c r="A2702" s="79">
        <v>43578.25</v>
      </c>
      <c r="B2702" s="38">
        <v>2695</v>
      </c>
      <c r="C2702" s="73"/>
      <c r="D2702" s="38"/>
      <c r="L2702" s="38">
        <v>0.2535</v>
      </c>
      <c r="M2702" s="68">
        <f>IF(Measurements!G2699&lt;E$5,(E$6-Measurements!G2699)*((M$2-M$2*M$3-M$2*M$4)/E$4/24),0)</f>
        <v>0</v>
      </c>
      <c r="N2702" s="68">
        <f t="shared" si="95"/>
        <v>24.495543136611378</v>
      </c>
      <c r="O2702" s="38">
        <v>5669</v>
      </c>
    </row>
    <row r="2703" spans="1:15" x14ac:dyDescent="0.25">
      <c r="A2703" s="79">
        <v>43578.291666666664</v>
      </c>
      <c r="B2703" s="38">
        <v>2696</v>
      </c>
      <c r="C2703" s="73"/>
      <c r="D2703" s="38"/>
      <c r="L2703" s="38">
        <v>0.29549999999999998</v>
      </c>
      <c r="M2703" s="68">
        <f>IF(Measurements!G2700&lt;E$5,(E$6-Measurements!G2700)*((M$2-M$2*M$3-M$2*M$4)/E$4/24),0)</f>
        <v>0</v>
      </c>
      <c r="N2703" s="68">
        <f t="shared" si="95"/>
        <v>27.634317298717267</v>
      </c>
      <c r="O2703" s="38">
        <v>5523</v>
      </c>
    </row>
    <row r="2704" spans="1:15" x14ac:dyDescent="0.25">
      <c r="A2704" s="79">
        <v>43578.333333333336</v>
      </c>
      <c r="B2704" s="38">
        <v>2697</v>
      </c>
      <c r="C2704" s="73"/>
      <c r="D2704" s="38"/>
      <c r="L2704" s="38">
        <v>0.28399999999999997</v>
      </c>
      <c r="M2704" s="68">
        <f>IF(Measurements!G2701&lt;E$5,(E$6-Measurements!G2701)*((M$2-M$2*M$3-M$2*M$4)/E$4/24),0)</f>
        <v>0</v>
      </c>
      <c r="N2704" s="68">
        <f t="shared" si="95"/>
        <v>26.774891040045414</v>
      </c>
      <c r="O2704" s="38">
        <v>5560</v>
      </c>
    </row>
    <row r="2705" spans="1:15" x14ac:dyDescent="0.25">
      <c r="A2705" s="79">
        <v>43578.375</v>
      </c>
      <c r="B2705" s="38">
        <v>2698</v>
      </c>
      <c r="C2705" s="73"/>
      <c r="D2705" s="38"/>
      <c r="L2705" s="38">
        <v>0.2349</v>
      </c>
      <c r="M2705" s="68">
        <f>IF(Measurements!G2702&lt;E$5,(E$6-Measurements!G2702)*((M$2-M$2*M$3-M$2*M$4)/E$4/24),0)</f>
        <v>0</v>
      </c>
      <c r="N2705" s="68">
        <f t="shared" si="95"/>
        <v>23.105514579107346</v>
      </c>
      <c r="O2705" s="38">
        <v>5782</v>
      </c>
    </row>
    <row r="2706" spans="1:15" x14ac:dyDescent="0.25">
      <c r="A2706" s="79">
        <v>43578.416666666664</v>
      </c>
      <c r="B2706" s="38">
        <v>2699</v>
      </c>
      <c r="C2706" s="73"/>
      <c r="D2706" s="38"/>
      <c r="L2706" s="38">
        <v>0.1802</v>
      </c>
      <c r="M2706" s="68">
        <f>IF(Measurements!G2703&lt;E$5,(E$6-Measurements!G2703)*((M$2-M$2*M$3-M$2*M$4)/E$4/24),0)</f>
        <v>0</v>
      </c>
      <c r="N2706" s="68">
        <f t="shared" si="95"/>
        <v>19.017634896555151</v>
      </c>
      <c r="O2706" s="38">
        <v>6425</v>
      </c>
    </row>
    <row r="2707" spans="1:15" x14ac:dyDescent="0.25">
      <c r="A2707" s="79">
        <v>43578.458333333336</v>
      </c>
      <c r="B2707" s="38">
        <v>2700</v>
      </c>
      <c r="C2707" s="73"/>
      <c r="D2707" s="38"/>
      <c r="L2707" s="38">
        <v>0.14019999999999999</v>
      </c>
      <c r="M2707" s="68">
        <f>IF(Measurements!G2704&lt;E$5,(E$6-Measurements!G2704)*((M$2-M$2*M$3-M$2*M$4)/E$4/24),0)</f>
        <v>0</v>
      </c>
      <c r="N2707" s="68">
        <f t="shared" si="95"/>
        <v>16.028326170740023</v>
      </c>
      <c r="O2707" s="38">
        <v>6815</v>
      </c>
    </row>
    <row r="2708" spans="1:15" x14ac:dyDescent="0.25">
      <c r="A2708" s="79">
        <v>43578.5</v>
      </c>
      <c r="B2708" s="38">
        <v>2701</v>
      </c>
      <c r="C2708" s="73"/>
      <c r="D2708" s="38"/>
      <c r="L2708" s="38">
        <v>0.1157</v>
      </c>
      <c r="M2708" s="68">
        <f>IF(Measurements!G2705&lt;E$5,(E$6-Measurements!G2705)*((M$2-M$2*M$3-M$2*M$4)/E$4/24),0)</f>
        <v>0</v>
      </c>
      <c r="N2708" s="68">
        <f t="shared" si="95"/>
        <v>14.197374576178253</v>
      </c>
      <c r="O2708" s="38">
        <v>7105</v>
      </c>
    </row>
    <row r="2709" spans="1:15" x14ac:dyDescent="0.25">
      <c r="A2709" s="79">
        <v>43578.541666666664</v>
      </c>
      <c r="B2709" s="38">
        <v>2702</v>
      </c>
      <c r="C2709" s="73"/>
      <c r="D2709" s="38"/>
      <c r="L2709" s="38">
        <v>9.9599999999999994E-2</v>
      </c>
      <c r="M2709" s="68">
        <f>IF(Measurements!G2706&lt;E$5,(E$6-Measurements!G2706)*((M$2-M$2*M$3-M$2*M$4)/E$4/24),0)</f>
        <v>0</v>
      </c>
      <c r="N2709" s="68">
        <f t="shared" si="95"/>
        <v>12.994177814037664</v>
      </c>
      <c r="O2709" s="38">
        <v>7394</v>
      </c>
    </row>
    <row r="2710" spans="1:15" x14ac:dyDescent="0.25">
      <c r="A2710" s="79">
        <v>43578.583333333336</v>
      </c>
      <c r="B2710" s="38">
        <v>2703</v>
      </c>
      <c r="C2710" s="73"/>
      <c r="D2710" s="38"/>
      <c r="L2710" s="38">
        <v>8.9499999999999996E-2</v>
      </c>
      <c r="M2710" s="68">
        <f>IF(Measurements!G2707&lt;E$5,(E$6-Measurements!G2707)*((M$2-M$2*M$3-M$2*M$4)/E$4/24),0)</f>
        <v>0</v>
      </c>
      <c r="N2710" s="68">
        <f t="shared" si="95"/>
        <v>12.239377360769344</v>
      </c>
      <c r="O2710" s="38">
        <v>7592</v>
      </c>
    </row>
    <row r="2711" spans="1:15" x14ac:dyDescent="0.25">
      <c r="A2711" s="79">
        <v>43578.625</v>
      </c>
      <c r="B2711" s="38">
        <v>2704</v>
      </c>
      <c r="C2711" s="73"/>
      <c r="D2711" s="38"/>
      <c r="L2711" s="38">
        <v>8.8900000000000007E-2</v>
      </c>
      <c r="M2711" s="68">
        <f>IF(Measurements!G2708&lt;E$5,(E$6-Measurements!G2708)*((M$2-M$2*M$3-M$2*M$4)/E$4/24),0)</f>
        <v>0</v>
      </c>
      <c r="N2711" s="68">
        <f t="shared" si="95"/>
        <v>12.194537729882118</v>
      </c>
      <c r="O2711" s="38">
        <v>7674</v>
      </c>
    </row>
    <row r="2712" spans="1:15" x14ac:dyDescent="0.25">
      <c r="A2712" s="79">
        <v>43578.666666666664</v>
      </c>
      <c r="B2712" s="38">
        <v>2705</v>
      </c>
      <c r="C2712" s="73"/>
      <c r="D2712" s="38"/>
      <c r="L2712" s="38">
        <v>0.104</v>
      </c>
      <c r="M2712" s="68">
        <f>IF(Measurements!G2709&lt;E$5,(E$6-Measurements!G2709)*((M$2-M$2*M$3-M$2*M$4)/E$4/24),0)</f>
        <v>0</v>
      </c>
      <c r="N2712" s="68">
        <f t="shared" si="95"/>
        <v>13.32300177387733</v>
      </c>
      <c r="O2712" s="38">
        <v>7348</v>
      </c>
    </row>
    <row r="2713" spans="1:15" x14ac:dyDescent="0.25">
      <c r="A2713" s="79">
        <v>43578.708333333336</v>
      </c>
      <c r="B2713" s="38">
        <v>2706</v>
      </c>
      <c r="C2713" s="73"/>
      <c r="D2713" s="38"/>
      <c r="L2713" s="38">
        <v>0.14099999999999999</v>
      </c>
      <c r="M2713" s="68">
        <f>IF(Measurements!G2710&lt;E$5,(E$6-Measurements!G2710)*((M$2-M$2*M$3-M$2*M$4)/E$4/24),0)</f>
        <v>0</v>
      </c>
      <c r="N2713" s="68">
        <f t="shared" si="95"/>
        <v>16.088112345256324</v>
      </c>
      <c r="O2713" s="38">
        <v>6797</v>
      </c>
    </row>
    <row r="2714" spans="1:15" x14ac:dyDescent="0.25">
      <c r="A2714" s="79">
        <v>43578.75</v>
      </c>
      <c r="B2714" s="38">
        <v>2707</v>
      </c>
      <c r="C2714" s="73"/>
      <c r="D2714" s="38"/>
      <c r="L2714" s="38">
        <v>0.20039999999999999</v>
      </c>
      <c r="M2714" s="68">
        <f>IF(Measurements!G2711&lt;E$5,(E$6-Measurements!G2711)*((M$2-M$2*M$3-M$2*M$4)/E$4/24),0)</f>
        <v>0</v>
      </c>
      <c r="N2714" s="68">
        <f t="shared" si="95"/>
        <v>20.527235803091791</v>
      </c>
      <c r="O2714" s="38">
        <v>6127</v>
      </c>
    </row>
    <row r="2715" spans="1:15" x14ac:dyDescent="0.25">
      <c r="A2715" s="79">
        <v>43578.791666666664</v>
      </c>
      <c r="B2715" s="38">
        <v>2708</v>
      </c>
      <c r="C2715" s="73"/>
      <c r="D2715" s="38"/>
      <c r="L2715" s="38">
        <v>0.26889999999999997</v>
      </c>
      <c r="M2715" s="68">
        <f>IF(Measurements!G2712&lt;E$5,(E$6-Measurements!G2712)*((M$2-M$2*M$3-M$2*M$4)/E$4/24),0)</f>
        <v>20.166405628662471</v>
      </c>
      <c r="N2715" s="68">
        <f t="shared" si="95"/>
        <v>45.812832624712669</v>
      </c>
      <c r="O2715" s="38">
        <v>4490</v>
      </c>
    </row>
    <row r="2716" spans="1:15" x14ac:dyDescent="0.25">
      <c r="A2716" s="79">
        <v>43578.833333333336</v>
      </c>
      <c r="B2716" s="38">
        <v>2709</v>
      </c>
      <c r="C2716" s="73"/>
      <c r="D2716" s="38"/>
      <c r="L2716" s="38">
        <v>0.31569999999999998</v>
      </c>
      <c r="M2716" s="68">
        <f>IF(Measurements!G2713&lt;E$5,(E$6-Measurements!G2713)*((M$2-M$2*M$3-M$2*M$4)/E$4/24),0)</f>
        <v>27.580525345082499</v>
      </c>
      <c r="N2716" s="68">
        <f t="shared" si="95"/>
        <v>56.724443550336403</v>
      </c>
      <c r="O2716" s="38">
        <v>3174</v>
      </c>
    </row>
    <row r="2717" spans="1:15" x14ac:dyDescent="0.25">
      <c r="A2717" s="79">
        <v>43578.875</v>
      </c>
      <c r="B2717" s="38">
        <v>2710</v>
      </c>
      <c r="C2717" s="73"/>
      <c r="D2717" s="38"/>
      <c r="L2717" s="38">
        <v>0.31009999999999999</v>
      </c>
      <c r="M2717" s="68">
        <f>IF(Measurements!G2714&lt;E$5,(E$6-Measurements!G2714)*((M$2-M$2*M$3-M$2*M$4)/E$4/24),0)</f>
        <v>30.546173231650506</v>
      </c>
      <c r="N2717" s="68">
        <f t="shared" si="95"/>
        <v>59.271588215290294</v>
      </c>
      <c r="O2717" s="38">
        <v>2845</v>
      </c>
    </row>
    <row r="2718" spans="1:15" x14ac:dyDescent="0.25">
      <c r="A2718" s="79">
        <v>43578.916666666664</v>
      </c>
      <c r="B2718" s="38">
        <v>2711</v>
      </c>
      <c r="C2718" s="73"/>
      <c r="D2718" s="38"/>
      <c r="L2718" s="38">
        <v>0.24829999999999999</v>
      </c>
      <c r="M2718" s="68">
        <f>IF(Measurements!G2715&lt;E$5,(E$6-Measurements!G2715)*((M$2-M$2*M$3-M$2*M$4)/E$4/24),0)</f>
        <v>34.698080272845715</v>
      </c>
      <c r="N2718" s="68">
        <f t="shared" si="95"/>
        <v>58.805013275101132</v>
      </c>
      <c r="O2718" s="38">
        <v>2890</v>
      </c>
    </row>
    <row r="2719" spans="1:15" x14ac:dyDescent="0.25">
      <c r="A2719" s="79">
        <v>43578.958333333336</v>
      </c>
      <c r="B2719" s="38">
        <v>2712</v>
      </c>
      <c r="C2719" s="73"/>
      <c r="D2719" s="38"/>
      <c r="L2719" s="38">
        <v>0.15989999999999999</v>
      </c>
      <c r="M2719" s="68">
        <f>IF(Measurements!G2716&lt;E$5,(E$6-Measurements!G2716)*((M$2-M$2*M$3-M$2*M$4)/E$4/24),0)</f>
        <v>36.180904216129726</v>
      </c>
      <c r="N2719" s="68">
        <f t="shared" si="95"/>
        <v>53.681464934333697</v>
      </c>
      <c r="O2719" s="38">
        <v>3554</v>
      </c>
    </row>
    <row r="2720" spans="1:15" x14ac:dyDescent="0.25">
      <c r="A2720" s="79">
        <v>43579</v>
      </c>
      <c r="B2720" s="38">
        <v>2713</v>
      </c>
      <c r="C2720" s="73"/>
      <c r="D2720" s="38"/>
      <c r="E2720" s="68">
        <f>+IF((MIN(Measurements!G2717:G2740)+MAX(Measurements!G2717:G2740))/2&gt;=E$5,0,E$6-(MIN(Measurements!G2717:G2740)+MAX(Measurements!G2717:G2740))/2)</f>
        <v>0</v>
      </c>
      <c r="F2720" s="68">
        <f>+IF((MIN(Measurements!H2717:H2740)+MAX(Measurements!H2717:H2740))/2&gt;=F$5,0,F$6-(MIN(Measurements!H2717:H2740)+MAX(Measurements!H2717:H2740))/2)</f>
        <v>0</v>
      </c>
      <c r="G2720" s="68">
        <f>+IF((MIN(Measurements!I2717:I2740)+MAX(Measurements!I2717:I2740))/2&gt;=G$5,0,G$6-(MIN(Measurements!I2717:I2740)+MAX(Measurements!I2717:I2740))/2)</f>
        <v>0</v>
      </c>
      <c r="H2720" s="68">
        <f>+IF((MIN(Measurements!J2717:J2740)+MAX(Measurements!J2717:J2740))/2&gt;=H$5,0,H$6-(MIN(Measurements!J2717:J2740)+MAX(Measurements!J2717:J2740))/2)</f>
        <v>0</v>
      </c>
      <c r="I2720" s="68">
        <f>+IF((MIN(Measurements!K2717:K2740)+MAX(Measurements!K2717:K2740))/2&gt;=I$5,0,I$6-(MIN(Measurements!K2717:K2740)+MAX(Measurements!K2717:K2740))/2)</f>
        <v>0</v>
      </c>
      <c r="J2720" s="68">
        <f>+IF((MIN(Measurements!L2717:L2740)+MAX(Measurements!L2717:L2740))/2&gt;=J$5,0,J$6-(MIN(Measurements!L2717:L2740)+MAX(Measurements!L2717:L2740))/2)</f>
        <v>0</v>
      </c>
      <c r="L2720" s="38">
        <v>8.2699999999999996E-2</v>
      </c>
      <c r="M2720" s="68">
        <f>IF(Measurements!G2717&lt;E$5,(E$6-Measurements!G2717)*((M$2-M$2*M$3-M$2*M$4)/E$4/24),0)</f>
        <v>37.960292948070531</v>
      </c>
      <c r="N2720" s="68">
        <f t="shared" si="95"/>
        <v>49.691487825451304</v>
      </c>
      <c r="O2720" s="38">
        <v>4049</v>
      </c>
    </row>
    <row r="2721" spans="1:15" x14ac:dyDescent="0.25">
      <c r="A2721" s="79">
        <v>43579.041666666664</v>
      </c>
      <c r="B2721" s="38">
        <v>2714</v>
      </c>
      <c r="C2721" s="73"/>
      <c r="D2721" s="38"/>
      <c r="L2721" s="38">
        <v>3.7199999999999997E-2</v>
      </c>
      <c r="M2721" s="68">
        <f>IF(Measurements!G2718&lt;E$5,(E$6-Measurements!G2718)*((M$2-M$2*M$3-M$2*M$4)/E$4/24),0)</f>
        <v>40.036246468668139</v>
      </c>
      <c r="N2721" s="68">
        <f t="shared" si="95"/>
        <v>48.3671026704342</v>
      </c>
      <c r="O2721" s="38">
        <v>4183</v>
      </c>
    </row>
    <row r="2722" spans="1:15" x14ac:dyDescent="0.25">
      <c r="A2722" s="79">
        <v>43579.083333333336</v>
      </c>
      <c r="B2722" s="38">
        <v>2715</v>
      </c>
      <c r="C2722" s="73"/>
      <c r="D2722" s="38"/>
      <c r="L2722" s="38">
        <v>2.53E-2</v>
      </c>
      <c r="M2722" s="68">
        <f>IF(Measurements!G2719&lt;E$5,(E$6-Measurements!G2719)*((M$2-M$2*M$3-M$2*M$4)/E$4/24),0)</f>
        <v>40.036246468668139</v>
      </c>
      <c r="N2722" s="68">
        <f t="shared" si="95"/>
        <v>47.477783324504202</v>
      </c>
      <c r="O2722" s="38">
        <v>4273</v>
      </c>
    </row>
    <row r="2723" spans="1:15" x14ac:dyDescent="0.25">
      <c r="A2723" s="79">
        <v>43579.125</v>
      </c>
      <c r="B2723" s="38">
        <v>2716</v>
      </c>
      <c r="C2723" s="73"/>
      <c r="D2723" s="38"/>
      <c r="L2723" s="38">
        <v>4.4999999999999998E-2</v>
      </c>
      <c r="M2723" s="68">
        <f>IF(Measurements!G2720&lt;E$5,(E$6-Measurements!G2720)*((M$2-M$2*M$3-M$2*M$4)/E$4/24),0)</f>
        <v>41.815635200608945</v>
      </c>
      <c r="N2723" s="68">
        <f t="shared" si="95"/>
        <v>50.729406603908956</v>
      </c>
      <c r="O2723" s="38">
        <v>3900</v>
      </c>
    </row>
    <row r="2724" spans="1:15" x14ac:dyDescent="0.25">
      <c r="A2724" s="79">
        <v>43579.166666666664</v>
      </c>
      <c r="B2724" s="38">
        <v>2717</v>
      </c>
      <c r="C2724" s="73"/>
      <c r="D2724" s="38"/>
      <c r="L2724" s="38">
        <v>9.74E-2</v>
      </c>
      <c r="M2724" s="68">
        <f>IF(Measurements!G2721&lt;E$5,(E$6-Measurements!G2721)*((M$2-M$2*M$3-M$2*M$4)/E$4/24),0)</f>
        <v>39.443116891354542</v>
      </c>
      <c r="N2724" s="68">
        <f t="shared" si="95"/>
        <v>52.272882725472371</v>
      </c>
      <c r="O2724" s="38">
        <v>3697</v>
      </c>
    </row>
    <row r="2725" spans="1:15" x14ac:dyDescent="0.25">
      <c r="A2725" s="79">
        <v>43579.208333333336</v>
      </c>
      <c r="B2725" s="38">
        <v>2718</v>
      </c>
      <c r="C2725" s="73"/>
      <c r="D2725" s="38"/>
      <c r="L2725" s="38">
        <v>0.17549999999999999</v>
      </c>
      <c r="M2725" s="68">
        <f>IF(Measurements!G2722&lt;E$5,(E$6-Measurements!G2722)*((M$2-M$2*M$3-M$2*M$4)/E$4/24),0)</f>
        <v>22.538923937916877</v>
      </c>
      <c r="N2725" s="68">
        <f t="shared" si="95"/>
        <v>41.205315059188749</v>
      </c>
      <c r="O2725" s="38">
        <v>4864</v>
      </c>
    </row>
    <row r="2726" spans="1:15" x14ac:dyDescent="0.25">
      <c r="A2726" s="79">
        <v>43579.25</v>
      </c>
      <c r="B2726" s="38">
        <v>2719</v>
      </c>
      <c r="C2726" s="73"/>
      <c r="D2726" s="38"/>
      <c r="L2726" s="38">
        <v>0.2535</v>
      </c>
      <c r="M2726" s="68">
        <f>IF(Measurements!G2723&lt;E$5,(E$6-Measurements!G2723)*((M$2-M$2*M$3-M$2*M$4)/E$4/24),0)</f>
        <v>0</v>
      </c>
      <c r="N2726" s="68">
        <f t="shared" si="95"/>
        <v>24.495543136611378</v>
      </c>
      <c r="O2726" s="38">
        <v>5670</v>
      </c>
    </row>
    <row r="2727" spans="1:15" x14ac:dyDescent="0.25">
      <c r="A2727" s="79">
        <v>43579.291666666664</v>
      </c>
      <c r="B2727" s="38">
        <v>2720</v>
      </c>
      <c r="C2727" s="73"/>
      <c r="D2727" s="38"/>
      <c r="L2727" s="38">
        <v>0.29549999999999998</v>
      </c>
      <c r="M2727" s="68">
        <f>IF(Measurements!G2724&lt;E$5,(E$6-Measurements!G2724)*((M$2-M$2*M$3-M$2*M$4)/E$4/24),0)</f>
        <v>0</v>
      </c>
      <c r="N2727" s="68">
        <f t="shared" si="95"/>
        <v>27.634317298717267</v>
      </c>
      <c r="O2727" s="38">
        <v>5524</v>
      </c>
    </row>
    <row r="2728" spans="1:15" x14ac:dyDescent="0.25">
      <c r="A2728" s="79">
        <v>43579.333333333336</v>
      </c>
      <c r="B2728" s="38">
        <v>2721</v>
      </c>
      <c r="C2728" s="73"/>
      <c r="D2728" s="38"/>
      <c r="L2728" s="38">
        <v>0.28399999999999997</v>
      </c>
      <c r="M2728" s="68">
        <f>IF(Measurements!G2725&lt;E$5,(E$6-Measurements!G2725)*((M$2-M$2*M$3-M$2*M$4)/E$4/24),0)</f>
        <v>0</v>
      </c>
      <c r="N2728" s="68">
        <f t="shared" si="95"/>
        <v>26.774891040045414</v>
      </c>
      <c r="O2728" s="38">
        <v>5561</v>
      </c>
    </row>
    <row r="2729" spans="1:15" x14ac:dyDescent="0.25">
      <c r="A2729" s="79">
        <v>43579.375</v>
      </c>
      <c r="B2729" s="38">
        <v>2722</v>
      </c>
      <c r="C2729" s="73"/>
      <c r="D2729" s="38"/>
      <c r="L2729" s="38">
        <v>0.2349</v>
      </c>
      <c r="M2729" s="68">
        <f>IF(Measurements!G2726&lt;E$5,(E$6-Measurements!G2726)*((M$2-M$2*M$3-M$2*M$4)/E$4/24),0)</f>
        <v>0</v>
      </c>
      <c r="N2729" s="68">
        <f t="shared" si="95"/>
        <v>23.105514579107346</v>
      </c>
      <c r="O2729" s="38">
        <v>5783</v>
      </c>
    </row>
    <row r="2730" spans="1:15" x14ac:dyDescent="0.25">
      <c r="A2730" s="79">
        <v>43579.416666666664</v>
      </c>
      <c r="B2730" s="38">
        <v>2723</v>
      </c>
      <c r="C2730" s="73"/>
      <c r="D2730" s="38"/>
      <c r="L2730" s="38">
        <v>0.1802</v>
      </c>
      <c r="M2730" s="68">
        <f>IF(Measurements!G2727&lt;E$5,(E$6-Measurements!G2727)*((M$2-M$2*M$3-M$2*M$4)/E$4/24),0)</f>
        <v>0</v>
      </c>
      <c r="N2730" s="68">
        <f t="shared" si="95"/>
        <v>19.017634896555151</v>
      </c>
      <c r="O2730" s="38">
        <v>6426</v>
      </c>
    </row>
    <row r="2731" spans="1:15" x14ac:dyDescent="0.25">
      <c r="A2731" s="79">
        <v>43579.458333333336</v>
      </c>
      <c r="B2731" s="38">
        <v>2724</v>
      </c>
      <c r="C2731" s="73"/>
      <c r="D2731" s="38"/>
      <c r="L2731" s="38">
        <v>0.14019999999999999</v>
      </c>
      <c r="M2731" s="68">
        <f>IF(Measurements!G2728&lt;E$5,(E$6-Measurements!G2728)*((M$2-M$2*M$3-M$2*M$4)/E$4/24),0)</f>
        <v>0</v>
      </c>
      <c r="N2731" s="68">
        <f t="shared" si="95"/>
        <v>16.028326170740023</v>
      </c>
      <c r="O2731" s="38">
        <v>6816</v>
      </c>
    </row>
    <row r="2732" spans="1:15" x14ac:dyDescent="0.25">
      <c r="A2732" s="79">
        <v>43579.5</v>
      </c>
      <c r="B2732" s="38">
        <v>2725</v>
      </c>
      <c r="C2732" s="73"/>
      <c r="D2732" s="38"/>
      <c r="L2732" s="38">
        <v>0.1157</v>
      </c>
      <c r="M2732" s="68">
        <f>IF(Measurements!G2729&lt;E$5,(E$6-Measurements!G2729)*((M$2-M$2*M$3-M$2*M$4)/E$4/24),0)</f>
        <v>0</v>
      </c>
      <c r="N2732" s="68">
        <f t="shared" si="95"/>
        <v>14.197374576178253</v>
      </c>
      <c r="O2732" s="38">
        <v>7106</v>
      </c>
    </row>
    <row r="2733" spans="1:15" x14ac:dyDescent="0.25">
      <c r="A2733" s="79">
        <v>43579.541666666664</v>
      </c>
      <c r="B2733" s="38">
        <v>2726</v>
      </c>
      <c r="C2733" s="73"/>
      <c r="D2733" s="38"/>
      <c r="L2733" s="38">
        <v>9.9599999999999994E-2</v>
      </c>
      <c r="M2733" s="68">
        <f>IF(Measurements!G2730&lt;E$5,(E$6-Measurements!G2730)*((M$2-M$2*M$3-M$2*M$4)/E$4/24),0)</f>
        <v>0</v>
      </c>
      <c r="N2733" s="68">
        <f t="shared" si="95"/>
        <v>12.994177814037664</v>
      </c>
      <c r="O2733" s="38">
        <v>7395</v>
      </c>
    </row>
    <row r="2734" spans="1:15" x14ac:dyDescent="0.25">
      <c r="A2734" s="79">
        <v>43579.583333333336</v>
      </c>
      <c r="B2734" s="38">
        <v>2727</v>
      </c>
      <c r="C2734" s="73"/>
      <c r="D2734" s="38"/>
      <c r="L2734" s="38">
        <v>8.9499999999999996E-2</v>
      </c>
      <c r="M2734" s="68">
        <f>IF(Measurements!G2731&lt;E$5,(E$6-Measurements!G2731)*((M$2-M$2*M$3-M$2*M$4)/E$4/24),0)</f>
        <v>0</v>
      </c>
      <c r="N2734" s="68">
        <f t="shared" si="95"/>
        <v>12.239377360769344</v>
      </c>
      <c r="O2734" s="38">
        <v>7593</v>
      </c>
    </row>
    <row r="2735" spans="1:15" x14ac:dyDescent="0.25">
      <c r="A2735" s="79">
        <v>43579.625</v>
      </c>
      <c r="B2735" s="38">
        <v>2728</v>
      </c>
      <c r="C2735" s="73"/>
      <c r="D2735" s="38"/>
      <c r="L2735" s="38">
        <v>8.8900000000000007E-2</v>
      </c>
      <c r="M2735" s="68">
        <f>IF(Measurements!G2732&lt;E$5,(E$6-Measurements!G2732)*((M$2-M$2*M$3-M$2*M$4)/E$4/24),0)</f>
        <v>0</v>
      </c>
      <c r="N2735" s="68">
        <f t="shared" si="95"/>
        <v>12.194537729882118</v>
      </c>
      <c r="O2735" s="38">
        <v>7675</v>
      </c>
    </row>
    <row r="2736" spans="1:15" x14ac:dyDescent="0.25">
      <c r="A2736" s="79">
        <v>43579.666666666664</v>
      </c>
      <c r="B2736" s="38">
        <v>2729</v>
      </c>
      <c r="C2736" s="73"/>
      <c r="D2736" s="38"/>
      <c r="L2736" s="38">
        <v>0.104</v>
      </c>
      <c r="M2736" s="68">
        <f>IF(Measurements!G2733&lt;E$5,(E$6-Measurements!G2733)*((M$2-M$2*M$3-M$2*M$4)/E$4/24),0)</f>
        <v>0</v>
      </c>
      <c r="N2736" s="68">
        <f t="shared" si="95"/>
        <v>13.32300177387733</v>
      </c>
      <c r="O2736" s="38">
        <v>7349</v>
      </c>
    </row>
    <row r="2737" spans="1:15" x14ac:dyDescent="0.25">
      <c r="A2737" s="79">
        <v>43579.708333333336</v>
      </c>
      <c r="B2737" s="38">
        <v>2730</v>
      </c>
      <c r="C2737" s="73"/>
      <c r="D2737" s="38"/>
      <c r="L2737" s="38">
        <v>0.14099999999999999</v>
      </c>
      <c r="M2737" s="68">
        <f>IF(Measurements!G2734&lt;E$5,(E$6-Measurements!G2734)*((M$2-M$2*M$3-M$2*M$4)/E$4/24),0)</f>
        <v>0</v>
      </c>
      <c r="N2737" s="68">
        <f t="shared" si="95"/>
        <v>16.088112345256324</v>
      </c>
      <c r="O2737" s="38">
        <v>6798</v>
      </c>
    </row>
    <row r="2738" spans="1:15" x14ac:dyDescent="0.25">
      <c r="A2738" s="79">
        <v>43579.75</v>
      </c>
      <c r="B2738" s="38">
        <v>2731</v>
      </c>
      <c r="C2738" s="73"/>
      <c r="D2738" s="38"/>
      <c r="L2738" s="38">
        <v>0.20039999999999999</v>
      </c>
      <c r="M2738" s="68">
        <f>IF(Measurements!G2735&lt;E$5,(E$6-Measurements!G2735)*((M$2-M$2*M$3-M$2*M$4)/E$4/24),0)</f>
        <v>0</v>
      </c>
      <c r="N2738" s="68">
        <f t="shared" si="95"/>
        <v>20.527235803091791</v>
      </c>
      <c r="O2738" s="38">
        <v>6128</v>
      </c>
    </row>
    <row r="2739" spans="1:15" x14ac:dyDescent="0.25">
      <c r="A2739" s="79">
        <v>43579.791666666664</v>
      </c>
      <c r="B2739" s="38">
        <v>2732</v>
      </c>
      <c r="C2739" s="73"/>
      <c r="D2739" s="38"/>
      <c r="L2739" s="38">
        <v>0.26889999999999997</v>
      </c>
      <c r="M2739" s="68">
        <f>IF(Measurements!G2736&lt;E$5,(E$6-Measurements!G2736)*((M$2-M$2*M$3-M$2*M$4)/E$4/24),0)</f>
        <v>0</v>
      </c>
      <c r="N2739" s="68">
        <f t="shared" si="95"/>
        <v>25.646426996050202</v>
      </c>
      <c r="O2739" s="38">
        <v>5589</v>
      </c>
    </row>
    <row r="2740" spans="1:15" x14ac:dyDescent="0.25">
      <c r="A2740" s="79">
        <v>43579.833333333336</v>
      </c>
      <c r="B2740" s="38">
        <v>2733</v>
      </c>
      <c r="C2740" s="73"/>
      <c r="D2740" s="38"/>
      <c r="L2740" s="38">
        <v>0.31569999999999998</v>
      </c>
      <c r="M2740" s="68">
        <f>IF(Measurements!G2737&lt;E$5,(E$6-Measurements!G2737)*((M$2-M$2*M$3-M$2*M$4)/E$4/24),0)</f>
        <v>0</v>
      </c>
      <c r="N2740" s="68">
        <f t="shared" si="95"/>
        <v>29.143918205253904</v>
      </c>
      <c r="O2740" s="38">
        <v>5487</v>
      </c>
    </row>
    <row r="2741" spans="1:15" x14ac:dyDescent="0.25">
      <c r="A2741" s="79">
        <v>43579.875</v>
      </c>
      <c r="B2741" s="38">
        <v>2734</v>
      </c>
      <c r="C2741" s="73"/>
      <c r="D2741" s="38"/>
      <c r="L2741" s="38">
        <v>0.31009999999999999</v>
      </c>
      <c r="M2741" s="68">
        <f>IF(Measurements!G2738&lt;E$5,(E$6-Measurements!G2738)*((M$2-M$2*M$3-M$2*M$4)/E$4/24),0)</f>
        <v>21.352664783289672</v>
      </c>
      <c r="N2741" s="68">
        <f t="shared" si="95"/>
        <v>50.078079766929463</v>
      </c>
      <c r="O2741" s="38">
        <v>4046</v>
      </c>
    </row>
    <row r="2742" spans="1:15" x14ac:dyDescent="0.25">
      <c r="A2742" s="79">
        <v>43579.916666666664</v>
      </c>
      <c r="B2742" s="38">
        <v>2735</v>
      </c>
      <c r="C2742" s="73"/>
      <c r="D2742" s="38"/>
      <c r="L2742" s="38">
        <v>0.24829999999999999</v>
      </c>
      <c r="M2742" s="68">
        <f>IF(Measurements!G2739&lt;E$5,(E$6-Measurements!G2739)*((M$2-M$2*M$3-M$2*M$4)/E$4/24),0)</f>
        <v>26.394266190455291</v>
      </c>
      <c r="N2742" s="68">
        <f t="shared" si="95"/>
        <v>50.5011991927107</v>
      </c>
      <c r="O2742" s="38">
        <v>3979</v>
      </c>
    </row>
    <row r="2743" spans="1:15" x14ac:dyDescent="0.25">
      <c r="A2743" s="79">
        <v>43579.958333333336</v>
      </c>
      <c r="B2743" s="38">
        <v>2736</v>
      </c>
      <c r="C2743" s="73"/>
      <c r="D2743" s="38"/>
      <c r="L2743" s="38">
        <v>0.15989999999999999</v>
      </c>
      <c r="M2743" s="68">
        <f>IF(Measurements!G2740&lt;E$5,(E$6-Measurements!G2740)*((M$2-M$2*M$3-M$2*M$4)/E$4/24),0)</f>
        <v>30.249608442993704</v>
      </c>
      <c r="N2743" s="68">
        <f t="shared" si="95"/>
        <v>47.750169161197675</v>
      </c>
      <c r="O2743" s="38">
        <v>4269</v>
      </c>
    </row>
    <row r="2744" spans="1:15" x14ac:dyDescent="0.25">
      <c r="A2744" s="79">
        <v>43580</v>
      </c>
      <c r="B2744" s="38">
        <v>2737</v>
      </c>
      <c r="C2744" s="73"/>
      <c r="D2744" s="38"/>
      <c r="E2744" s="68">
        <f>+IF((MIN(Measurements!G2741:G2764)+MAX(Measurements!G2741:G2764))/2&gt;=E$5,0,E$6-(MIN(Measurements!G2741:G2764)+MAX(Measurements!G2741:G2764))/2)</f>
        <v>0</v>
      </c>
      <c r="F2744" s="68">
        <f>+IF((MIN(Measurements!H2741:H2764)+MAX(Measurements!H2741:H2764))/2&gt;=F$5,0,F$6-(MIN(Measurements!H2741:H2764)+MAX(Measurements!H2741:H2764))/2)</f>
        <v>0</v>
      </c>
      <c r="G2744" s="68">
        <f>+IF((MIN(Measurements!I2741:I2764)+MAX(Measurements!I2741:I2764))/2&gt;=G$5,0,G$6-(MIN(Measurements!I2741:I2764)+MAX(Measurements!I2741:I2764))/2)</f>
        <v>0</v>
      </c>
      <c r="H2744" s="68">
        <f>+IF((MIN(Measurements!J2741:J2764)+MAX(Measurements!J2741:J2764))/2&gt;=H$5,0,H$6-(MIN(Measurements!J2741:J2764)+MAX(Measurements!J2741:J2764))/2)</f>
        <v>0</v>
      </c>
      <c r="I2744" s="68">
        <f>+IF((MIN(Measurements!K2741:K2764)+MAX(Measurements!K2741:K2764))/2&gt;=I$5,0,I$6-(MIN(Measurements!K2741:K2764)+MAX(Measurements!K2741:K2764))/2)</f>
        <v>0</v>
      </c>
      <c r="J2744" s="68">
        <f>+IF((MIN(Measurements!L2741:L2764)+MAX(Measurements!L2741:L2764))/2&gt;=J$5,0,J$6-(MIN(Measurements!L2741:L2764)+MAX(Measurements!L2741:L2764))/2)</f>
        <v>0</v>
      </c>
      <c r="L2744" s="38">
        <v>8.2699999999999996E-2</v>
      </c>
      <c r="M2744" s="68">
        <f>IF(Measurements!G2741&lt;E$5,(E$6-Measurements!G2741)*((M$2-M$2*M$3-M$2*M$4)/E$4/24),0)</f>
        <v>33.215256329561711</v>
      </c>
      <c r="N2744" s="68">
        <f t="shared" si="95"/>
        <v>44.946451206942484</v>
      </c>
      <c r="O2744" s="38">
        <v>4549</v>
      </c>
    </row>
    <row r="2745" spans="1:15" x14ac:dyDescent="0.25">
      <c r="A2745" s="79">
        <v>43580.041666666664</v>
      </c>
      <c r="B2745" s="38">
        <v>2738</v>
      </c>
      <c r="C2745" s="73"/>
      <c r="D2745" s="38"/>
      <c r="L2745" s="38">
        <v>3.7199999999999997E-2</v>
      </c>
      <c r="M2745" s="68">
        <f>IF(Measurements!G2742&lt;E$5,(E$6-Measurements!G2742)*((M$2-M$2*M$3-M$2*M$4)/E$4/24),0)</f>
        <v>34.698080272845715</v>
      </c>
      <c r="N2745" s="68">
        <f t="shared" si="95"/>
        <v>43.028936474611776</v>
      </c>
      <c r="O2745" s="38">
        <v>4708</v>
      </c>
    </row>
    <row r="2746" spans="1:15" x14ac:dyDescent="0.25">
      <c r="A2746" s="79">
        <v>43580.083333333336</v>
      </c>
      <c r="B2746" s="38">
        <v>2739</v>
      </c>
      <c r="C2746" s="73"/>
      <c r="D2746" s="38"/>
      <c r="L2746" s="38">
        <v>2.53E-2</v>
      </c>
      <c r="M2746" s="68">
        <f>IF(Measurements!G2743&lt;E$5,(E$6-Measurements!G2743)*((M$2-M$2*M$3-M$2*M$4)/E$4/24),0)</f>
        <v>34.994645061502524</v>
      </c>
      <c r="N2746" s="68">
        <f t="shared" si="95"/>
        <v>42.436181917338587</v>
      </c>
      <c r="O2746" s="38">
        <v>4753</v>
      </c>
    </row>
    <row r="2747" spans="1:15" x14ac:dyDescent="0.25">
      <c r="A2747" s="79">
        <v>43580.125</v>
      </c>
      <c r="B2747" s="38">
        <v>2740</v>
      </c>
      <c r="C2747" s="73"/>
      <c r="D2747" s="38"/>
      <c r="L2747" s="38">
        <v>4.4999999999999998E-2</v>
      </c>
      <c r="M2747" s="68">
        <f>IF(Measurements!G2744&lt;E$5,(E$6-Measurements!G2744)*((M$2-M$2*M$3-M$2*M$4)/E$4/24),0)</f>
        <v>35.291209850159326</v>
      </c>
      <c r="N2747" s="68">
        <f t="shared" si="95"/>
        <v>44.204981253459337</v>
      </c>
      <c r="O2747" s="38">
        <v>4620</v>
      </c>
    </row>
    <row r="2748" spans="1:15" x14ac:dyDescent="0.25">
      <c r="A2748" s="79">
        <v>43580.166666666664</v>
      </c>
      <c r="B2748" s="38">
        <v>2741</v>
      </c>
      <c r="C2748" s="73"/>
      <c r="D2748" s="38"/>
      <c r="L2748" s="38">
        <v>9.74E-2</v>
      </c>
      <c r="M2748" s="68">
        <f>IF(Measurements!G2745&lt;E$5,(E$6-Measurements!G2745)*((M$2-M$2*M$3-M$2*M$4)/E$4/24),0)</f>
        <v>31.732432386277708</v>
      </c>
      <c r="N2748" s="68">
        <f t="shared" si="95"/>
        <v>44.562198220395544</v>
      </c>
      <c r="O2748" s="38">
        <v>4593</v>
      </c>
    </row>
    <row r="2749" spans="1:15" x14ac:dyDescent="0.25">
      <c r="A2749" s="79">
        <v>43580.208333333336</v>
      </c>
      <c r="B2749" s="38">
        <v>2742</v>
      </c>
      <c r="C2749" s="73"/>
      <c r="D2749" s="38"/>
      <c r="L2749" s="38">
        <v>0.17549999999999999</v>
      </c>
      <c r="M2749" s="68">
        <f>IF(Measurements!G2746&lt;E$5,(E$6-Measurements!G2746)*((M$2-M$2*M$3-M$2*M$4)/E$4/24),0)</f>
        <v>22.242359149260079</v>
      </c>
      <c r="N2749" s="68">
        <f t="shared" si="95"/>
        <v>40.908750270531954</v>
      </c>
      <c r="O2749" s="38">
        <v>4885</v>
      </c>
    </row>
    <row r="2750" spans="1:15" x14ac:dyDescent="0.25">
      <c r="A2750" s="79">
        <v>43580.25</v>
      </c>
      <c r="B2750" s="38">
        <v>2743</v>
      </c>
      <c r="C2750" s="73"/>
      <c r="D2750" s="38"/>
      <c r="L2750" s="38">
        <v>0.2535</v>
      </c>
      <c r="M2750" s="68">
        <f>IF(Measurements!G2747&lt;E$5,(E$6-Measurements!G2747)*((M$2-M$2*M$3-M$2*M$4)/E$4/24),0)</f>
        <v>0</v>
      </c>
      <c r="N2750" s="68">
        <f t="shared" si="95"/>
        <v>24.495543136611378</v>
      </c>
      <c r="O2750" s="38">
        <v>5671</v>
      </c>
    </row>
    <row r="2751" spans="1:15" x14ac:dyDescent="0.25">
      <c r="A2751" s="79">
        <v>43580.291666666664</v>
      </c>
      <c r="B2751" s="38">
        <v>2744</v>
      </c>
      <c r="C2751" s="73"/>
      <c r="D2751" s="38"/>
      <c r="L2751" s="38">
        <v>0.29549999999999998</v>
      </c>
      <c r="M2751" s="68">
        <f>IF(Measurements!G2748&lt;E$5,(E$6-Measurements!G2748)*((M$2-M$2*M$3-M$2*M$4)/E$4/24),0)</f>
        <v>0</v>
      </c>
      <c r="N2751" s="68">
        <f t="shared" si="95"/>
        <v>27.634317298717267</v>
      </c>
      <c r="O2751" s="38">
        <v>5525</v>
      </c>
    </row>
    <row r="2752" spans="1:15" x14ac:dyDescent="0.25">
      <c r="A2752" s="79">
        <v>43580.333333333336</v>
      </c>
      <c r="B2752" s="38">
        <v>2745</v>
      </c>
      <c r="C2752" s="73"/>
      <c r="D2752" s="38"/>
      <c r="L2752" s="38">
        <v>0.28399999999999997</v>
      </c>
      <c r="M2752" s="68">
        <f>IF(Measurements!G2749&lt;E$5,(E$6-Measurements!G2749)*((M$2-M$2*M$3-M$2*M$4)/E$4/24),0)</f>
        <v>0</v>
      </c>
      <c r="N2752" s="68">
        <f t="shared" si="95"/>
        <v>26.774891040045414</v>
      </c>
      <c r="O2752" s="38">
        <v>5562</v>
      </c>
    </row>
    <row r="2753" spans="1:15" x14ac:dyDescent="0.25">
      <c r="A2753" s="79">
        <v>43580.375</v>
      </c>
      <c r="B2753" s="38">
        <v>2746</v>
      </c>
      <c r="C2753" s="73"/>
      <c r="D2753" s="38"/>
      <c r="L2753" s="38">
        <v>0.2349</v>
      </c>
      <c r="M2753" s="68">
        <f>IF(Measurements!G2750&lt;E$5,(E$6-Measurements!G2750)*((M$2-M$2*M$3-M$2*M$4)/E$4/24),0)</f>
        <v>0</v>
      </c>
      <c r="N2753" s="68">
        <f t="shared" si="95"/>
        <v>23.105514579107346</v>
      </c>
      <c r="O2753" s="38">
        <v>5784</v>
      </c>
    </row>
    <row r="2754" spans="1:15" x14ac:dyDescent="0.25">
      <c r="A2754" s="79">
        <v>43580.416666666664</v>
      </c>
      <c r="B2754" s="38">
        <v>2747</v>
      </c>
      <c r="C2754" s="73"/>
      <c r="D2754" s="38"/>
      <c r="L2754" s="38">
        <v>0.1802</v>
      </c>
      <c r="M2754" s="68">
        <f>IF(Measurements!G2751&lt;E$5,(E$6-Measurements!G2751)*((M$2-M$2*M$3-M$2*M$4)/E$4/24),0)</f>
        <v>0</v>
      </c>
      <c r="N2754" s="68">
        <f t="shared" si="95"/>
        <v>19.017634896555151</v>
      </c>
      <c r="O2754" s="38">
        <v>6427</v>
      </c>
    </row>
    <row r="2755" spans="1:15" x14ac:dyDescent="0.25">
      <c r="A2755" s="79">
        <v>43580.458333333336</v>
      </c>
      <c r="B2755" s="38">
        <v>2748</v>
      </c>
      <c r="C2755" s="73"/>
      <c r="D2755" s="38"/>
      <c r="L2755" s="38">
        <v>0.14019999999999999</v>
      </c>
      <c r="M2755" s="68">
        <f>IF(Measurements!G2752&lt;E$5,(E$6-Measurements!G2752)*((M$2-M$2*M$3-M$2*M$4)/E$4/24),0)</f>
        <v>0</v>
      </c>
      <c r="N2755" s="68">
        <f t="shared" si="95"/>
        <v>16.028326170740023</v>
      </c>
      <c r="O2755" s="38">
        <v>6817</v>
      </c>
    </row>
    <row r="2756" spans="1:15" x14ac:dyDescent="0.25">
      <c r="A2756" s="79">
        <v>43580.5</v>
      </c>
      <c r="B2756" s="38">
        <v>2749</v>
      </c>
      <c r="C2756" s="73"/>
      <c r="D2756" s="38"/>
      <c r="L2756" s="38">
        <v>0.1157</v>
      </c>
      <c r="M2756" s="68">
        <f>IF(Measurements!G2753&lt;E$5,(E$6-Measurements!G2753)*((M$2-M$2*M$3-M$2*M$4)/E$4/24),0)</f>
        <v>0</v>
      </c>
      <c r="N2756" s="68">
        <f t="shared" si="95"/>
        <v>14.197374576178253</v>
      </c>
      <c r="O2756" s="38">
        <v>7107</v>
      </c>
    </row>
    <row r="2757" spans="1:15" x14ac:dyDescent="0.25">
      <c r="A2757" s="79">
        <v>43580.541666666664</v>
      </c>
      <c r="B2757" s="38">
        <v>2750</v>
      </c>
      <c r="C2757" s="73"/>
      <c r="D2757" s="38"/>
      <c r="L2757" s="38">
        <v>9.9599999999999994E-2</v>
      </c>
      <c r="M2757" s="68">
        <f>IF(Measurements!G2754&lt;E$5,(E$6-Measurements!G2754)*((M$2-M$2*M$3-M$2*M$4)/E$4/24),0)</f>
        <v>0</v>
      </c>
      <c r="N2757" s="68">
        <f t="shared" si="95"/>
        <v>12.994177814037664</v>
      </c>
      <c r="O2757" s="38">
        <v>7396</v>
      </c>
    </row>
    <row r="2758" spans="1:15" x14ac:dyDescent="0.25">
      <c r="A2758" s="79">
        <v>43580.583333333336</v>
      </c>
      <c r="B2758" s="38">
        <v>2751</v>
      </c>
      <c r="C2758" s="73"/>
      <c r="D2758" s="38"/>
      <c r="L2758" s="38">
        <v>8.9499999999999996E-2</v>
      </c>
      <c r="M2758" s="68">
        <f>IF(Measurements!G2755&lt;E$5,(E$6-Measurements!G2755)*((M$2-M$2*M$3-M$2*M$4)/E$4/24),0)</f>
        <v>0</v>
      </c>
      <c r="N2758" s="68">
        <f t="shared" si="95"/>
        <v>12.239377360769344</v>
      </c>
      <c r="O2758" s="38">
        <v>7594</v>
      </c>
    </row>
    <row r="2759" spans="1:15" x14ac:dyDescent="0.25">
      <c r="A2759" s="79">
        <v>43580.625</v>
      </c>
      <c r="B2759" s="38">
        <v>2752</v>
      </c>
      <c r="C2759" s="73"/>
      <c r="D2759" s="38"/>
      <c r="L2759" s="38">
        <v>8.8900000000000007E-2</v>
      </c>
      <c r="M2759" s="68">
        <f>IF(Measurements!G2756&lt;E$5,(E$6-Measurements!G2756)*((M$2-M$2*M$3-M$2*M$4)/E$4/24),0)</f>
        <v>0</v>
      </c>
      <c r="N2759" s="68">
        <f t="shared" si="95"/>
        <v>12.194537729882118</v>
      </c>
      <c r="O2759" s="38">
        <v>7676</v>
      </c>
    </row>
    <row r="2760" spans="1:15" x14ac:dyDescent="0.25">
      <c r="A2760" s="79">
        <v>43580.666666666664</v>
      </c>
      <c r="B2760" s="38">
        <v>2753</v>
      </c>
      <c r="C2760" s="73"/>
      <c r="D2760" s="38"/>
      <c r="L2760" s="38">
        <v>0.104</v>
      </c>
      <c r="M2760" s="68">
        <f>IF(Measurements!G2757&lt;E$5,(E$6-Measurements!G2757)*((M$2-M$2*M$3-M$2*M$4)/E$4/24),0)</f>
        <v>0</v>
      </c>
      <c r="N2760" s="68">
        <f t="shared" si="95"/>
        <v>13.32300177387733</v>
      </c>
      <c r="O2760" s="38">
        <v>7350</v>
      </c>
    </row>
    <row r="2761" spans="1:15" x14ac:dyDescent="0.25">
      <c r="A2761" s="79">
        <v>43580.708333333336</v>
      </c>
      <c r="B2761" s="38">
        <v>2754</v>
      </c>
      <c r="C2761" s="73"/>
      <c r="D2761" s="38"/>
      <c r="L2761" s="38">
        <v>0.14099999999999999</v>
      </c>
      <c r="M2761" s="68">
        <f>IF(Measurements!G2758&lt;E$5,(E$6-Measurements!G2758)*((M$2-M$2*M$3-M$2*M$4)/E$4/24),0)</f>
        <v>0</v>
      </c>
      <c r="N2761" s="68">
        <f t="shared" ref="N2761:N2824" si="96">+M2761+$L2761*M$2*M$3/$M$6+M$5</f>
        <v>16.088112345256324</v>
      </c>
      <c r="O2761" s="38">
        <v>6799</v>
      </c>
    </row>
    <row r="2762" spans="1:15" x14ac:dyDescent="0.25">
      <c r="A2762" s="79">
        <v>43580.75</v>
      </c>
      <c r="B2762" s="38">
        <v>2755</v>
      </c>
      <c r="C2762" s="73"/>
      <c r="D2762" s="38"/>
      <c r="L2762" s="38">
        <v>0.20039999999999999</v>
      </c>
      <c r="M2762" s="68">
        <f>IF(Measurements!G2759&lt;E$5,(E$6-Measurements!G2759)*((M$2-M$2*M$3-M$2*M$4)/E$4/24),0)</f>
        <v>0</v>
      </c>
      <c r="N2762" s="68">
        <f t="shared" si="96"/>
        <v>20.527235803091791</v>
      </c>
      <c r="O2762" s="38">
        <v>6129</v>
      </c>
    </row>
    <row r="2763" spans="1:15" x14ac:dyDescent="0.25">
      <c r="A2763" s="79">
        <v>43580.791666666664</v>
      </c>
      <c r="B2763" s="38">
        <v>2756</v>
      </c>
      <c r="C2763" s="73"/>
      <c r="D2763" s="38"/>
      <c r="L2763" s="38">
        <v>0.26889999999999997</v>
      </c>
      <c r="M2763" s="68">
        <f>IF(Measurements!G2760&lt;E$5,(E$6-Measurements!G2760)*((M$2-M$2*M$3-M$2*M$4)/E$4/24),0)</f>
        <v>0</v>
      </c>
      <c r="N2763" s="68">
        <f t="shared" si="96"/>
        <v>25.646426996050202</v>
      </c>
      <c r="O2763" s="38">
        <v>5590</v>
      </c>
    </row>
    <row r="2764" spans="1:15" x14ac:dyDescent="0.25">
      <c r="A2764" s="79">
        <v>43580.833333333336</v>
      </c>
      <c r="B2764" s="38">
        <v>2757</v>
      </c>
      <c r="C2764" s="73"/>
      <c r="D2764" s="38"/>
      <c r="L2764" s="38">
        <v>0.31569999999999998</v>
      </c>
      <c r="M2764" s="68">
        <f>IF(Measurements!G2761&lt;E$5,(E$6-Measurements!G2761)*((M$2-M$2*M$3-M$2*M$4)/E$4/24),0)</f>
        <v>0</v>
      </c>
      <c r="N2764" s="68">
        <f t="shared" si="96"/>
        <v>29.143918205253904</v>
      </c>
      <c r="O2764" s="38">
        <v>5488</v>
      </c>
    </row>
    <row r="2765" spans="1:15" x14ac:dyDescent="0.25">
      <c r="A2765" s="79">
        <v>43580.875</v>
      </c>
      <c r="B2765" s="38">
        <v>2758</v>
      </c>
      <c r="C2765" s="73"/>
      <c r="D2765" s="38"/>
      <c r="L2765" s="38">
        <v>0.31009999999999999</v>
      </c>
      <c r="M2765" s="68">
        <f>IF(Measurements!G2762&lt;E$5,(E$6-Measurements!G2762)*((M$2-M$2*M$3-M$2*M$4)/E$4/24),0)</f>
        <v>0</v>
      </c>
      <c r="N2765" s="68">
        <f t="shared" si="96"/>
        <v>28.725414983639787</v>
      </c>
      <c r="O2765" s="38">
        <v>5501</v>
      </c>
    </row>
    <row r="2766" spans="1:15" x14ac:dyDescent="0.25">
      <c r="A2766" s="79">
        <v>43580.916666666664</v>
      </c>
      <c r="B2766" s="38">
        <v>2759</v>
      </c>
      <c r="C2766" s="73"/>
      <c r="D2766" s="38"/>
      <c r="L2766" s="38">
        <v>0.24829999999999999</v>
      </c>
      <c r="M2766" s="68">
        <f>IF(Measurements!G2763&lt;E$5,(E$6-Measurements!G2763)*((M$2-M$2*M$3-M$2*M$4)/E$4/24),0)</f>
        <v>0</v>
      </c>
      <c r="N2766" s="68">
        <f t="shared" si="96"/>
        <v>24.106933002255413</v>
      </c>
      <c r="O2766" s="38">
        <v>5674</v>
      </c>
    </row>
    <row r="2767" spans="1:15" x14ac:dyDescent="0.25">
      <c r="A2767" s="79">
        <v>43580.958333333336</v>
      </c>
      <c r="B2767" s="38">
        <v>2760</v>
      </c>
      <c r="C2767" s="73"/>
      <c r="D2767" s="38"/>
      <c r="L2767" s="38">
        <v>0.15989999999999999</v>
      </c>
      <c r="M2767" s="68">
        <f>IF(Measurements!G2764&lt;E$5,(E$6-Measurements!G2764)*((M$2-M$2*M$3-M$2*M$4)/E$4/24),0)</f>
        <v>0</v>
      </c>
      <c r="N2767" s="68">
        <f t="shared" si="96"/>
        <v>17.500560718203971</v>
      </c>
      <c r="O2767" s="38">
        <v>6631</v>
      </c>
    </row>
    <row r="2768" spans="1:15" x14ac:dyDescent="0.25">
      <c r="A2768" s="79">
        <v>43581</v>
      </c>
      <c r="B2768" s="38">
        <v>2761</v>
      </c>
      <c r="C2768" s="73"/>
      <c r="D2768" s="38"/>
      <c r="E2768" s="68">
        <f>+IF((MIN(Measurements!G2765:G2788)+MAX(Measurements!G2765:G2788))/2&gt;=E$5,0,E$6-(MIN(Measurements!G2765:G2788)+MAX(Measurements!G2765:G2788))/2)</f>
        <v>0</v>
      </c>
      <c r="F2768" s="68">
        <f>+IF((MIN(Measurements!H2765:H2788)+MAX(Measurements!H2765:H2788))/2&gt;=F$5,0,F$6-(MIN(Measurements!H2765:H2788)+MAX(Measurements!H2765:H2788))/2)</f>
        <v>0</v>
      </c>
      <c r="G2768" s="68">
        <f>+IF((MIN(Measurements!I2765:I2788)+MAX(Measurements!I2765:I2788))/2&gt;=G$5,0,G$6-(MIN(Measurements!I2765:I2788)+MAX(Measurements!I2765:I2788))/2)</f>
        <v>0</v>
      </c>
      <c r="H2768" s="68">
        <f>+IF((MIN(Measurements!J2765:J2788)+MAX(Measurements!J2765:J2788))/2&gt;=H$5,0,H$6-(MIN(Measurements!J2765:J2788)+MAX(Measurements!J2765:J2788))/2)</f>
        <v>0</v>
      </c>
      <c r="I2768" s="68">
        <f>+IF((MIN(Measurements!K2765:K2788)+MAX(Measurements!K2765:K2788))/2&gt;=I$5,0,I$6-(MIN(Measurements!K2765:K2788)+MAX(Measurements!K2765:K2788))/2)</f>
        <v>0</v>
      </c>
      <c r="J2768" s="68">
        <f>+IF((MIN(Measurements!L2765:L2788)+MAX(Measurements!L2765:L2788))/2&gt;=J$5,0,J$6-(MIN(Measurements!L2765:L2788)+MAX(Measurements!L2765:L2788))/2)</f>
        <v>0</v>
      </c>
      <c r="L2768" s="38">
        <v>8.2699999999999996E-2</v>
      </c>
      <c r="M2768" s="68">
        <f>IF(Measurements!G2765&lt;E$5,(E$6-Measurements!G2765)*((M$2-M$2*M$3-M$2*M$4)/E$4/24),0)</f>
        <v>0</v>
      </c>
      <c r="N2768" s="68">
        <f t="shared" si="96"/>
        <v>11.731194877380773</v>
      </c>
      <c r="O2768" s="38">
        <v>7721</v>
      </c>
    </row>
    <row r="2769" spans="1:15" x14ac:dyDescent="0.25">
      <c r="A2769" s="79">
        <v>43581.041666666664</v>
      </c>
      <c r="B2769" s="38">
        <v>2762</v>
      </c>
      <c r="C2769" s="73"/>
      <c r="D2769" s="38"/>
      <c r="L2769" s="38">
        <v>3.7199999999999997E-2</v>
      </c>
      <c r="M2769" s="68">
        <f>IF(Measurements!G2766&lt;E$5,(E$6-Measurements!G2766)*((M$2-M$2*M$3-M$2*M$4)/E$4/24),0)</f>
        <v>0</v>
      </c>
      <c r="N2769" s="68">
        <f t="shared" si="96"/>
        <v>8.3308562017660623</v>
      </c>
      <c r="O2769" s="38">
        <v>8495</v>
      </c>
    </row>
    <row r="2770" spans="1:15" x14ac:dyDescent="0.25">
      <c r="A2770" s="79">
        <v>43581.083333333336</v>
      </c>
      <c r="B2770" s="38">
        <v>2763</v>
      </c>
      <c r="C2770" s="73"/>
      <c r="D2770" s="38"/>
      <c r="L2770" s="38">
        <v>2.53E-2</v>
      </c>
      <c r="M2770" s="68">
        <f>IF(Measurements!G2767&lt;E$5,(E$6-Measurements!G2767)*((M$2-M$2*M$3-M$2*M$4)/E$4/24),0)</f>
        <v>18.980146474035266</v>
      </c>
      <c r="N2770" s="68">
        <f t="shared" si="96"/>
        <v>26.421683329871325</v>
      </c>
      <c r="O2770" s="38">
        <v>5553</v>
      </c>
    </row>
    <row r="2771" spans="1:15" x14ac:dyDescent="0.25">
      <c r="A2771" s="79">
        <v>43581.125</v>
      </c>
      <c r="B2771" s="38">
        <v>2764</v>
      </c>
      <c r="C2771" s="73"/>
      <c r="D2771" s="38"/>
      <c r="L2771" s="38">
        <v>4.4999999999999998E-2</v>
      </c>
      <c r="M2771" s="68">
        <f>IF(Measurements!G2768&lt;E$5,(E$6-Measurements!G2768)*((M$2-M$2*M$3-M$2*M$4)/E$4/24),0)</f>
        <v>21.056099994632874</v>
      </c>
      <c r="N2771" s="68">
        <f t="shared" si="96"/>
        <v>29.969871397932884</v>
      </c>
      <c r="O2771" s="38">
        <v>5447</v>
      </c>
    </row>
    <row r="2772" spans="1:15" x14ac:dyDescent="0.25">
      <c r="A2772" s="79">
        <v>43581.166666666664</v>
      </c>
      <c r="B2772" s="38">
        <v>2765</v>
      </c>
      <c r="C2772" s="73"/>
      <c r="D2772" s="38"/>
      <c r="L2772" s="38">
        <v>9.74E-2</v>
      </c>
      <c r="M2772" s="68">
        <f>IF(Measurements!G2769&lt;E$5,(E$6-Measurements!G2769)*((M$2-M$2*M$3-M$2*M$4)/E$4/24),0)</f>
        <v>21.649229571946478</v>
      </c>
      <c r="N2772" s="68">
        <f t="shared" si="96"/>
        <v>34.478995406064314</v>
      </c>
      <c r="O2772" s="38">
        <v>5276</v>
      </c>
    </row>
    <row r="2773" spans="1:15" x14ac:dyDescent="0.25">
      <c r="A2773" s="79">
        <v>43581.208333333336</v>
      </c>
      <c r="B2773" s="38">
        <v>2766</v>
      </c>
      <c r="C2773" s="73"/>
      <c r="D2773" s="38"/>
      <c r="L2773" s="38">
        <v>0.17549999999999999</v>
      </c>
      <c r="M2773" s="68">
        <f>IF(Measurements!G2770&lt;E$5,(E$6-Measurements!G2770)*((M$2-M$2*M$3-M$2*M$4)/E$4/24),0)</f>
        <v>0</v>
      </c>
      <c r="N2773" s="68">
        <f t="shared" si="96"/>
        <v>18.666391121271875</v>
      </c>
      <c r="O2773" s="38">
        <v>6432</v>
      </c>
    </row>
    <row r="2774" spans="1:15" x14ac:dyDescent="0.25">
      <c r="A2774" s="79">
        <v>43581.25</v>
      </c>
      <c r="B2774" s="38">
        <v>2767</v>
      </c>
      <c r="C2774" s="73"/>
      <c r="D2774" s="38"/>
      <c r="L2774" s="38">
        <v>0.2535</v>
      </c>
      <c r="M2774" s="68">
        <f>IF(Measurements!G2771&lt;E$5,(E$6-Measurements!G2771)*((M$2-M$2*M$3-M$2*M$4)/E$4/24),0)</f>
        <v>0</v>
      </c>
      <c r="N2774" s="68">
        <f t="shared" si="96"/>
        <v>24.495543136611378</v>
      </c>
      <c r="O2774" s="38">
        <v>5672</v>
      </c>
    </row>
    <row r="2775" spans="1:15" x14ac:dyDescent="0.25">
      <c r="A2775" s="79">
        <v>43581.291666666664</v>
      </c>
      <c r="B2775" s="38">
        <v>2768</v>
      </c>
      <c r="C2775" s="73"/>
      <c r="D2775" s="38"/>
      <c r="L2775" s="38">
        <v>0.29549999999999998</v>
      </c>
      <c r="M2775" s="68">
        <f>IF(Measurements!G2772&lt;E$5,(E$6-Measurements!G2772)*((M$2-M$2*M$3-M$2*M$4)/E$4/24),0)</f>
        <v>0</v>
      </c>
      <c r="N2775" s="68">
        <f t="shared" si="96"/>
        <v>27.634317298717267</v>
      </c>
      <c r="O2775" s="38">
        <v>5526</v>
      </c>
    </row>
    <row r="2776" spans="1:15" x14ac:dyDescent="0.25">
      <c r="A2776" s="79">
        <v>43581.333333333336</v>
      </c>
      <c r="B2776" s="38">
        <v>2769</v>
      </c>
      <c r="C2776" s="73"/>
      <c r="D2776" s="38"/>
      <c r="L2776" s="38">
        <v>0.28399999999999997</v>
      </c>
      <c r="M2776" s="68">
        <f>IF(Measurements!G2773&lt;E$5,(E$6-Measurements!G2773)*((M$2-M$2*M$3-M$2*M$4)/E$4/24),0)</f>
        <v>0</v>
      </c>
      <c r="N2776" s="68">
        <f t="shared" si="96"/>
        <v>26.774891040045414</v>
      </c>
      <c r="O2776" s="38">
        <v>5563</v>
      </c>
    </row>
    <row r="2777" spans="1:15" x14ac:dyDescent="0.25">
      <c r="A2777" s="79">
        <v>43581.375</v>
      </c>
      <c r="B2777" s="38">
        <v>2770</v>
      </c>
      <c r="C2777" s="73"/>
      <c r="D2777" s="38"/>
      <c r="L2777" s="38">
        <v>0.2349</v>
      </c>
      <c r="M2777" s="68">
        <f>IF(Measurements!G2774&lt;E$5,(E$6-Measurements!G2774)*((M$2-M$2*M$3-M$2*M$4)/E$4/24),0)</f>
        <v>0</v>
      </c>
      <c r="N2777" s="68">
        <f t="shared" si="96"/>
        <v>23.105514579107346</v>
      </c>
      <c r="O2777" s="38">
        <v>5785</v>
      </c>
    </row>
    <row r="2778" spans="1:15" x14ac:dyDescent="0.25">
      <c r="A2778" s="79">
        <v>43581.416666666664</v>
      </c>
      <c r="B2778" s="38">
        <v>2771</v>
      </c>
      <c r="C2778" s="73"/>
      <c r="D2778" s="38"/>
      <c r="L2778" s="38">
        <v>0.1802</v>
      </c>
      <c r="M2778" s="68">
        <f>IF(Measurements!G2775&lt;E$5,(E$6-Measurements!G2775)*((M$2-M$2*M$3-M$2*M$4)/E$4/24),0)</f>
        <v>0</v>
      </c>
      <c r="N2778" s="68">
        <f t="shared" si="96"/>
        <v>19.017634896555151</v>
      </c>
      <c r="O2778" s="38">
        <v>6428</v>
      </c>
    </row>
    <row r="2779" spans="1:15" x14ac:dyDescent="0.25">
      <c r="A2779" s="79">
        <v>43581.458333333336</v>
      </c>
      <c r="B2779" s="38">
        <v>2772</v>
      </c>
      <c r="C2779" s="73"/>
      <c r="D2779" s="38"/>
      <c r="L2779" s="38">
        <v>0.14019999999999999</v>
      </c>
      <c r="M2779" s="68">
        <f>IF(Measurements!G2776&lt;E$5,(E$6-Measurements!G2776)*((M$2-M$2*M$3-M$2*M$4)/E$4/24),0)</f>
        <v>0</v>
      </c>
      <c r="N2779" s="68">
        <f t="shared" si="96"/>
        <v>16.028326170740023</v>
      </c>
      <c r="O2779" s="38">
        <v>6818</v>
      </c>
    </row>
    <row r="2780" spans="1:15" x14ac:dyDescent="0.25">
      <c r="A2780" s="79">
        <v>43581.5</v>
      </c>
      <c r="B2780" s="38">
        <v>2773</v>
      </c>
      <c r="C2780" s="73"/>
      <c r="D2780" s="38"/>
      <c r="L2780" s="38">
        <v>0.1157</v>
      </c>
      <c r="M2780" s="68">
        <f>IF(Measurements!G2777&lt;E$5,(E$6-Measurements!G2777)*((M$2-M$2*M$3-M$2*M$4)/E$4/24),0)</f>
        <v>0</v>
      </c>
      <c r="N2780" s="68">
        <f t="shared" si="96"/>
        <v>14.197374576178253</v>
      </c>
      <c r="O2780" s="38">
        <v>7108</v>
      </c>
    </row>
    <row r="2781" spans="1:15" x14ac:dyDescent="0.25">
      <c r="A2781" s="79">
        <v>43581.541666666664</v>
      </c>
      <c r="B2781" s="38">
        <v>2774</v>
      </c>
      <c r="C2781" s="73"/>
      <c r="D2781" s="38"/>
      <c r="L2781" s="38">
        <v>9.9599999999999994E-2</v>
      </c>
      <c r="M2781" s="68">
        <f>IF(Measurements!G2778&lt;E$5,(E$6-Measurements!G2778)*((M$2-M$2*M$3-M$2*M$4)/E$4/24),0)</f>
        <v>0</v>
      </c>
      <c r="N2781" s="68">
        <f t="shared" si="96"/>
        <v>12.994177814037664</v>
      </c>
      <c r="O2781" s="38">
        <v>7397</v>
      </c>
    </row>
    <row r="2782" spans="1:15" x14ac:dyDescent="0.25">
      <c r="A2782" s="79">
        <v>43581.583333333336</v>
      </c>
      <c r="B2782" s="38">
        <v>2775</v>
      </c>
      <c r="C2782" s="73"/>
      <c r="D2782" s="38"/>
      <c r="L2782" s="38">
        <v>8.9499999999999996E-2</v>
      </c>
      <c r="M2782" s="68">
        <f>IF(Measurements!G2779&lt;E$5,(E$6-Measurements!G2779)*((M$2-M$2*M$3-M$2*M$4)/E$4/24),0)</f>
        <v>0</v>
      </c>
      <c r="N2782" s="68">
        <f t="shared" si="96"/>
        <v>12.239377360769344</v>
      </c>
      <c r="O2782" s="38">
        <v>7595</v>
      </c>
    </row>
    <row r="2783" spans="1:15" x14ac:dyDescent="0.25">
      <c r="A2783" s="79">
        <v>43581.625</v>
      </c>
      <c r="B2783" s="38">
        <v>2776</v>
      </c>
      <c r="C2783" s="73"/>
      <c r="D2783" s="38"/>
      <c r="L2783" s="38">
        <v>8.8900000000000007E-2</v>
      </c>
      <c r="M2783" s="68">
        <f>IF(Measurements!G2780&lt;E$5,(E$6-Measurements!G2780)*((M$2-M$2*M$3-M$2*M$4)/E$4/24),0)</f>
        <v>0</v>
      </c>
      <c r="N2783" s="68">
        <f t="shared" si="96"/>
        <v>12.194537729882118</v>
      </c>
      <c r="O2783" s="38">
        <v>7677</v>
      </c>
    </row>
    <row r="2784" spans="1:15" x14ac:dyDescent="0.25">
      <c r="A2784" s="79">
        <v>43581.666666666664</v>
      </c>
      <c r="B2784" s="38">
        <v>2777</v>
      </c>
      <c r="C2784" s="73"/>
      <c r="D2784" s="38"/>
      <c r="L2784" s="38">
        <v>0.104</v>
      </c>
      <c r="M2784" s="68">
        <f>IF(Measurements!G2781&lt;E$5,(E$6-Measurements!G2781)*((M$2-M$2*M$3-M$2*M$4)/E$4/24),0)</f>
        <v>0</v>
      </c>
      <c r="N2784" s="68">
        <f t="shared" si="96"/>
        <v>13.32300177387733</v>
      </c>
      <c r="O2784" s="38">
        <v>7351</v>
      </c>
    </row>
    <row r="2785" spans="1:15" x14ac:dyDescent="0.25">
      <c r="A2785" s="79">
        <v>43581.708333333336</v>
      </c>
      <c r="B2785" s="38">
        <v>2778</v>
      </c>
      <c r="C2785" s="73"/>
      <c r="D2785" s="38"/>
      <c r="L2785" s="38">
        <v>0.14099999999999999</v>
      </c>
      <c r="M2785" s="68">
        <f>IF(Measurements!G2782&lt;E$5,(E$6-Measurements!G2782)*((M$2-M$2*M$3-M$2*M$4)/E$4/24),0)</f>
        <v>0</v>
      </c>
      <c r="N2785" s="68">
        <f t="shared" si="96"/>
        <v>16.088112345256324</v>
      </c>
      <c r="O2785" s="38">
        <v>6800</v>
      </c>
    </row>
    <row r="2786" spans="1:15" x14ac:dyDescent="0.25">
      <c r="A2786" s="79">
        <v>43581.75</v>
      </c>
      <c r="B2786" s="38">
        <v>2779</v>
      </c>
      <c r="C2786" s="73"/>
      <c r="D2786" s="38"/>
      <c r="L2786" s="38">
        <v>0.20039999999999999</v>
      </c>
      <c r="M2786" s="68">
        <f>IF(Measurements!G2783&lt;E$5,(E$6-Measurements!G2783)*((M$2-M$2*M$3-M$2*M$4)/E$4/24),0)</f>
        <v>0</v>
      </c>
      <c r="N2786" s="68">
        <f t="shared" si="96"/>
        <v>20.527235803091791</v>
      </c>
      <c r="O2786" s="38">
        <v>6130</v>
      </c>
    </row>
    <row r="2787" spans="1:15" x14ac:dyDescent="0.25">
      <c r="A2787" s="79">
        <v>43581.791666666664</v>
      </c>
      <c r="B2787" s="38">
        <v>2780</v>
      </c>
      <c r="C2787" s="73"/>
      <c r="D2787" s="38"/>
      <c r="L2787" s="38">
        <v>0.26889999999999997</v>
      </c>
      <c r="M2787" s="68">
        <f>IF(Measurements!G2784&lt;E$5,(E$6-Measurements!G2784)*((M$2-M$2*M$3-M$2*M$4)/E$4/24),0)</f>
        <v>0</v>
      </c>
      <c r="N2787" s="68">
        <f t="shared" si="96"/>
        <v>25.646426996050202</v>
      </c>
      <c r="O2787" s="38">
        <v>5591</v>
      </c>
    </row>
    <row r="2788" spans="1:15" x14ac:dyDescent="0.25">
      <c r="A2788" s="79">
        <v>43581.833333333336</v>
      </c>
      <c r="B2788" s="38">
        <v>2781</v>
      </c>
      <c r="C2788" s="73"/>
      <c r="D2788" s="38"/>
      <c r="L2788" s="38">
        <v>0.31569999999999998</v>
      </c>
      <c r="M2788" s="68">
        <f>IF(Measurements!G2785&lt;E$5,(E$6-Measurements!G2785)*((M$2-M$2*M$3-M$2*M$4)/E$4/24),0)</f>
        <v>0</v>
      </c>
      <c r="N2788" s="68">
        <f t="shared" si="96"/>
        <v>29.143918205253904</v>
      </c>
      <c r="O2788" s="38">
        <v>5489</v>
      </c>
    </row>
    <row r="2789" spans="1:15" x14ac:dyDescent="0.25">
      <c r="A2789" s="79">
        <v>43581.875</v>
      </c>
      <c r="B2789" s="38">
        <v>2782</v>
      </c>
      <c r="C2789" s="73"/>
      <c r="D2789" s="38"/>
      <c r="L2789" s="38">
        <v>0.31009999999999999</v>
      </c>
      <c r="M2789" s="68">
        <f>IF(Measurements!G2786&lt;E$5,(E$6-Measurements!G2786)*((M$2-M$2*M$3-M$2*M$4)/E$4/24),0)</f>
        <v>0</v>
      </c>
      <c r="N2789" s="68">
        <f t="shared" si="96"/>
        <v>28.725414983639787</v>
      </c>
      <c r="O2789" s="38">
        <v>5502</v>
      </c>
    </row>
    <row r="2790" spans="1:15" x14ac:dyDescent="0.25">
      <c r="A2790" s="79">
        <v>43581.916666666664</v>
      </c>
      <c r="B2790" s="38">
        <v>2783</v>
      </c>
      <c r="C2790" s="73"/>
      <c r="D2790" s="38"/>
      <c r="L2790" s="38">
        <v>0.24829999999999999</v>
      </c>
      <c r="M2790" s="68">
        <f>IF(Measurements!G2787&lt;E$5,(E$6-Measurements!G2787)*((M$2-M$2*M$3-M$2*M$4)/E$4/24),0)</f>
        <v>0</v>
      </c>
      <c r="N2790" s="68">
        <f t="shared" si="96"/>
        <v>24.106933002255413</v>
      </c>
      <c r="O2790" s="38">
        <v>5675</v>
      </c>
    </row>
    <row r="2791" spans="1:15" x14ac:dyDescent="0.25">
      <c r="A2791" s="79">
        <v>43581.958333333336</v>
      </c>
      <c r="B2791" s="38">
        <v>2784</v>
      </c>
      <c r="C2791" s="73"/>
      <c r="D2791" s="38"/>
      <c r="L2791" s="38">
        <v>0.15989999999999999</v>
      </c>
      <c r="M2791" s="68">
        <f>IF(Measurements!G2788&lt;E$5,(E$6-Measurements!G2788)*((M$2-M$2*M$3-M$2*M$4)/E$4/24),0)</f>
        <v>0</v>
      </c>
      <c r="N2791" s="68">
        <f t="shared" si="96"/>
        <v>17.500560718203971</v>
      </c>
      <c r="O2791" s="38">
        <v>6632</v>
      </c>
    </row>
    <row r="2792" spans="1:15" x14ac:dyDescent="0.25">
      <c r="A2792" s="79">
        <v>43582</v>
      </c>
      <c r="B2792" s="38">
        <v>2785</v>
      </c>
      <c r="C2792" s="73"/>
      <c r="D2792" s="38"/>
      <c r="E2792" s="68">
        <f>+IF((MIN(Measurements!G2789:G2812)+MAX(Measurements!G2789:G2812))/2&gt;=E$5,0,E$6-(MIN(Measurements!G2789:G2812)+MAX(Measurements!G2789:G2812))/2)</f>
        <v>0</v>
      </c>
      <c r="F2792" s="68">
        <f>+IF((MIN(Measurements!H2789:H2812)+MAX(Measurements!H2789:H2812))/2&gt;=F$5,0,F$6-(MIN(Measurements!H2789:H2812)+MAX(Measurements!H2789:H2812))/2)</f>
        <v>0</v>
      </c>
      <c r="G2792" s="68">
        <f>+IF((MIN(Measurements!I2789:I2812)+MAX(Measurements!I2789:I2812))/2&gt;=G$5,0,G$6-(MIN(Measurements!I2789:I2812)+MAX(Measurements!I2789:I2812))/2)</f>
        <v>0</v>
      </c>
      <c r="H2792" s="68">
        <f>+IF((MIN(Measurements!J2789:J2812)+MAX(Measurements!J2789:J2812))/2&gt;=H$5,0,H$6-(MIN(Measurements!J2789:J2812)+MAX(Measurements!J2789:J2812))/2)</f>
        <v>0</v>
      </c>
      <c r="I2792" s="68">
        <f>+IF((MIN(Measurements!K2789:K2812)+MAX(Measurements!K2789:K2812))/2&gt;=I$5,0,I$6-(MIN(Measurements!K2789:K2812)+MAX(Measurements!K2789:K2812))/2)</f>
        <v>0</v>
      </c>
      <c r="J2792" s="68">
        <f>+IF((MIN(Measurements!L2789:L2812)+MAX(Measurements!L2789:L2812))/2&gt;=J$5,0,J$6-(MIN(Measurements!L2789:L2812)+MAX(Measurements!L2789:L2812))/2)</f>
        <v>0</v>
      </c>
      <c r="L2792" s="38">
        <v>8.2699999999999996E-2</v>
      </c>
      <c r="M2792" s="68">
        <f>IF(Measurements!G2789&lt;E$5,(E$6-Measurements!G2789)*((M$2-M$2*M$3-M$2*M$4)/E$4/24),0)</f>
        <v>0</v>
      </c>
      <c r="N2792" s="68">
        <f t="shared" si="96"/>
        <v>11.731194877380773</v>
      </c>
      <c r="O2792" s="38">
        <v>7722</v>
      </c>
    </row>
    <row r="2793" spans="1:15" x14ac:dyDescent="0.25">
      <c r="A2793" s="79">
        <v>43582.041666666664</v>
      </c>
      <c r="B2793" s="38">
        <v>2786</v>
      </c>
      <c r="C2793" s="73"/>
      <c r="D2793" s="38"/>
      <c r="L2793" s="38">
        <v>3.7199999999999997E-2</v>
      </c>
      <c r="M2793" s="68">
        <f>IF(Measurements!G2790&lt;E$5,(E$6-Measurements!G2790)*((M$2-M$2*M$3-M$2*M$4)/E$4/24),0)</f>
        <v>0</v>
      </c>
      <c r="N2793" s="68">
        <f t="shared" si="96"/>
        <v>8.3308562017660623</v>
      </c>
      <c r="O2793" s="38">
        <v>8496</v>
      </c>
    </row>
    <row r="2794" spans="1:15" x14ac:dyDescent="0.25">
      <c r="A2794" s="79">
        <v>43582.083333333336</v>
      </c>
      <c r="B2794" s="38">
        <v>2787</v>
      </c>
      <c r="C2794" s="73"/>
      <c r="D2794" s="38"/>
      <c r="L2794" s="38">
        <v>2.53E-2</v>
      </c>
      <c r="M2794" s="68">
        <f>IF(Measurements!G2791&lt;E$5,(E$6-Measurements!G2791)*((M$2-M$2*M$3-M$2*M$4)/E$4/24),0)</f>
        <v>0</v>
      </c>
      <c r="N2794" s="68">
        <f t="shared" si="96"/>
        <v>7.4415368558360608</v>
      </c>
      <c r="O2794" s="38">
        <v>8647</v>
      </c>
    </row>
    <row r="2795" spans="1:15" x14ac:dyDescent="0.25">
      <c r="A2795" s="79">
        <v>43582.125</v>
      </c>
      <c r="B2795" s="38">
        <v>2788</v>
      </c>
      <c r="C2795" s="73"/>
      <c r="D2795" s="38"/>
      <c r="L2795" s="38">
        <v>4.4999999999999998E-2</v>
      </c>
      <c r="M2795" s="68">
        <f>IF(Measurements!G2792&lt;E$5,(E$6-Measurements!G2792)*((M$2-M$2*M$3-M$2*M$4)/E$4/24),0)</f>
        <v>0</v>
      </c>
      <c r="N2795" s="68">
        <f t="shared" si="96"/>
        <v>8.9137714033000126</v>
      </c>
      <c r="O2795" s="38">
        <v>8477</v>
      </c>
    </row>
    <row r="2796" spans="1:15" x14ac:dyDescent="0.25">
      <c r="A2796" s="79">
        <v>43582.166666666664</v>
      </c>
      <c r="B2796" s="38">
        <v>2789</v>
      </c>
      <c r="C2796" s="73"/>
      <c r="D2796" s="38"/>
      <c r="L2796" s="38">
        <v>9.74E-2</v>
      </c>
      <c r="M2796" s="68">
        <f>IF(Measurements!G2793&lt;E$5,(E$6-Measurements!G2793)*((M$2-M$2*M$3-M$2*M$4)/E$4/24),0)</f>
        <v>0</v>
      </c>
      <c r="N2796" s="68">
        <f t="shared" si="96"/>
        <v>12.829765834117833</v>
      </c>
      <c r="O2796" s="38">
        <v>7402</v>
      </c>
    </row>
    <row r="2797" spans="1:15" x14ac:dyDescent="0.25">
      <c r="A2797" s="79">
        <v>43582.208333333336</v>
      </c>
      <c r="B2797" s="38">
        <v>2790</v>
      </c>
      <c r="C2797" s="73"/>
      <c r="D2797" s="38"/>
      <c r="L2797" s="38">
        <v>0.17549999999999999</v>
      </c>
      <c r="M2797" s="68">
        <f>IF(Measurements!G2794&lt;E$5,(E$6-Measurements!G2794)*((M$2-M$2*M$3-M$2*M$4)/E$4/24),0)</f>
        <v>0</v>
      </c>
      <c r="N2797" s="68">
        <f t="shared" si="96"/>
        <v>18.666391121271875</v>
      </c>
      <c r="O2797" s="38">
        <v>6433</v>
      </c>
    </row>
    <row r="2798" spans="1:15" x14ac:dyDescent="0.25">
      <c r="A2798" s="79">
        <v>43582.25</v>
      </c>
      <c r="B2798" s="38">
        <v>2791</v>
      </c>
      <c r="C2798" s="73"/>
      <c r="D2798" s="38"/>
      <c r="L2798" s="38">
        <v>0.2535</v>
      </c>
      <c r="M2798" s="68">
        <f>IF(Measurements!G2795&lt;E$5,(E$6-Measurements!G2795)*((M$2-M$2*M$3-M$2*M$4)/E$4/24),0)</f>
        <v>0</v>
      </c>
      <c r="N2798" s="68">
        <f t="shared" si="96"/>
        <v>24.495543136611378</v>
      </c>
      <c r="O2798" s="38">
        <v>5673</v>
      </c>
    </row>
    <row r="2799" spans="1:15" x14ac:dyDescent="0.25">
      <c r="A2799" s="79">
        <v>43582.291666666664</v>
      </c>
      <c r="B2799" s="38">
        <v>2792</v>
      </c>
      <c r="C2799" s="73"/>
      <c r="D2799" s="38"/>
      <c r="L2799" s="38">
        <v>0.29549999999999998</v>
      </c>
      <c r="M2799" s="68">
        <f>IF(Measurements!G2796&lt;E$5,(E$6-Measurements!G2796)*((M$2-M$2*M$3-M$2*M$4)/E$4/24),0)</f>
        <v>0</v>
      </c>
      <c r="N2799" s="68">
        <f t="shared" si="96"/>
        <v>27.634317298717267</v>
      </c>
      <c r="O2799" s="38">
        <v>5527</v>
      </c>
    </row>
    <row r="2800" spans="1:15" x14ac:dyDescent="0.25">
      <c r="A2800" s="79">
        <v>43582.333333333336</v>
      </c>
      <c r="B2800" s="38">
        <v>2793</v>
      </c>
      <c r="C2800" s="73"/>
      <c r="D2800" s="38"/>
      <c r="L2800" s="38">
        <v>0.28399999999999997</v>
      </c>
      <c r="M2800" s="68">
        <f>IF(Measurements!G2797&lt;E$5,(E$6-Measurements!G2797)*((M$2-M$2*M$3-M$2*M$4)/E$4/24),0)</f>
        <v>0</v>
      </c>
      <c r="N2800" s="68">
        <f t="shared" si="96"/>
        <v>26.774891040045414</v>
      </c>
      <c r="O2800" s="38">
        <v>5564</v>
      </c>
    </row>
    <row r="2801" spans="1:15" x14ac:dyDescent="0.25">
      <c r="A2801" s="79">
        <v>43582.375</v>
      </c>
      <c r="B2801" s="38">
        <v>2794</v>
      </c>
      <c r="C2801" s="73"/>
      <c r="D2801" s="38"/>
      <c r="L2801" s="38">
        <v>0.2349</v>
      </c>
      <c r="M2801" s="68">
        <f>IF(Measurements!G2798&lt;E$5,(E$6-Measurements!G2798)*((M$2-M$2*M$3-M$2*M$4)/E$4/24),0)</f>
        <v>0</v>
      </c>
      <c r="N2801" s="68">
        <f t="shared" si="96"/>
        <v>23.105514579107346</v>
      </c>
      <c r="O2801" s="38">
        <v>5786</v>
      </c>
    </row>
    <row r="2802" spans="1:15" x14ac:dyDescent="0.25">
      <c r="A2802" s="79">
        <v>43582.416666666664</v>
      </c>
      <c r="B2802" s="38">
        <v>2795</v>
      </c>
      <c r="C2802" s="73"/>
      <c r="D2802" s="38"/>
      <c r="L2802" s="38">
        <v>0.1802</v>
      </c>
      <c r="M2802" s="68">
        <f>IF(Measurements!G2799&lt;E$5,(E$6-Measurements!G2799)*((M$2-M$2*M$3-M$2*M$4)/E$4/24),0)</f>
        <v>0</v>
      </c>
      <c r="N2802" s="68">
        <f t="shared" si="96"/>
        <v>19.017634896555151</v>
      </c>
      <c r="O2802" s="38">
        <v>6429</v>
      </c>
    </row>
    <row r="2803" spans="1:15" x14ac:dyDescent="0.25">
      <c r="A2803" s="79">
        <v>43582.458333333336</v>
      </c>
      <c r="B2803" s="38">
        <v>2796</v>
      </c>
      <c r="C2803" s="73"/>
      <c r="D2803" s="38"/>
      <c r="L2803" s="38">
        <v>0.14019999999999999</v>
      </c>
      <c r="M2803" s="68">
        <f>IF(Measurements!G2800&lt;E$5,(E$6-Measurements!G2800)*((M$2-M$2*M$3-M$2*M$4)/E$4/24),0)</f>
        <v>0</v>
      </c>
      <c r="N2803" s="68">
        <f t="shared" si="96"/>
        <v>16.028326170740023</v>
      </c>
      <c r="O2803" s="38">
        <v>6819</v>
      </c>
    </row>
    <row r="2804" spans="1:15" x14ac:dyDescent="0.25">
      <c r="A2804" s="79">
        <v>43582.5</v>
      </c>
      <c r="B2804" s="38">
        <v>2797</v>
      </c>
      <c r="C2804" s="73"/>
      <c r="D2804" s="38"/>
      <c r="L2804" s="38">
        <v>0.1157</v>
      </c>
      <c r="M2804" s="68">
        <f>IF(Measurements!G2801&lt;E$5,(E$6-Measurements!G2801)*((M$2-M$2*M$3-M$2*M$4)/E$4/24),0)</f>
        <v>0</v>
      </c>
      <c r="N2804" s="68">
        <f t="shared" si="96"/>
        <v>14.197374576178253</v>
      </c>
      <c r="O2804" s="38">
        <v>7109</v>
      </c>
    </row>
    <row r="2805" spans="1:15" x14ac:dyDescent="0.25">
      <c r="A2805" s="79">
        <v>43582.541666666664</v>
      </c>
      <c r="B2805" s="38">
        <v>2798</v>
      </c>
      <c r="C2805" s="73"/>
      <c r="D2805" s="38"/>
      <c r="L2805" s="38">
        <v>9.9599999999999994E-2</v>
      </c>
      <c r="M2805" s="68">
        <f>IF(Measurements!G2802&lt;E$5,(E$6-Measurements!G2802)*((M$2-M$2*M$3-M$2*M$4)/E$4/24),0)</f>
        <v>0</v>
      </c>
      <c r="N2805" s="68">
        <f t="shared" si="96"/>
        <v>12.994177814037664</v>
      </c>
      <c r="O2805" s="38">
        <v>7398</v>
      </c>
    </row>
    <row r="2806" spans="1:15" x14ac:dyDescent="0.25">
      <c r="A2806" s="79">
        <v>43582.583333333336</v>
      </c>
      <c r="B2806" s="38">
        <v>2799</v>
      </c>
      <c r="C2806" s="73"/>
      <c r="D2806" s="38"/>
      <c r="L2806" s="38">
        <v>8.9499999999999996E-2</v>
      </c>
      <c r="M2806" s="68">
        <f>IF(Measurements!G2803&lt;E$5,(E$6-Measurements!G2803)*((M$2-M$2*M$3-M$2*M$4)/E$4/24),0)</f>
        <v>0</v>
      </c>
      <c r="N2806" s="68">
        <f t="shared" si="96"/>
        <v>12.239377360769344</v>
      </c>
      <c r="O2806" s="38">
        <v>7596</v>
      </c>
    </row>
    <row r="2807" spans="1:15" x14ac:dyDescent="0.25">
      <c r="A2807" s="79">
        <v>43582.625</v>
      </c>
      <c r="B2807" s="38">
        <v>2800</v>
      </c>
      <c r="C2807" s="73"/>
      <c r="D2807" s="38"/>
      <c r="L2807" s="38">
        <v>8.8900000000000007E-2</v>
      </c>
      <c r="M2807" s="68">
        <f>IF(Measurements!G2804&lt;E$5,(E$6-Measurements!G2804)*((M$2-M$2*M$3-M$2*M$4)/E$4/24),0)</f>
        <v>0</v>
      </c>
      <c r="N2807" s="68">
        <f t="shared" si="96"/>
        <v>12.194537729882118</v>
      </c>
      <c r="O2807" s="38">
        <v>7678</v>
      </c>
    </row>
    <row r="2808" spans="1:15" x14ac:dyDescent="0.25">
      <c r="A2808" s="79">
        <v>43582.666666666664</v>
      </c>
      <c r="B2808" s="38">
        <v>2801</v>
      </c>
      <c r="C2808" s="73"/>
      <c r="D2808" s="38"/>
      <c r="L2808" s="38">
        <v>0.104</v>
      </c>
      <c r="M2808" s="68">
        <f>IF(Measurements!G2805&lt;E$5,(E$6-Measurements!G2805)*((M$2-M$2*M$3-M$2*M$4)/E$4/24),0)</f>
        <v>0</v>
      </c>
      <c r="N2808" s="68">
        <f t="shared" si="96"/>
        <v>13.32300177387733</v>
      </c>
      <c r="O2808" s="38">
        <v>7352</v>
      </c>
    </row>
    <row r="2809" spans="1:15" x14ac:dyDescent="0.25">
      <c r="A2809" s="79">
        <v>43582.708333333336</v>
      </c>
      <c r="B2809" s="38">
        <v>2802</v>
      </c>
      <c r="C2809" s="73"/>
      <c r="D2809" s="38"/>
      <c r="L2809" s="38">
        <v>0.14099999999999999</v>
      </c>
      <c r="M2809" s="68">
        <f>IF(Measurements!G2806&lt;E$5,(E$6-Measurements!G2806)*((M$2-M$2*M$3-M$2*M$4)/E$4/24),0)</f>
        <v>0</v>
      </c>
      <c r="N2809" s="68">
        <f t="shared" si="96"/>
        <v>16.088112345256324</v>
      </c>
      <c r="O2809" s="38">
        <v>6801</v>
      </c>
    </row>
    <row r="2810" spans="1:15" x14ac:dyDescent="0.25">
      <c r="A2810" s="79">
        <v>43582.75</v>
      </c>
      <c r="B2810" s="38">
        <v>2803</v>
      </c>
      <c r="C2810" s="73"/>
      <c r="D2810" s="38"/>
      <c r="L2810" s="38">
        <v>0.20039999999999999</v>
      </c>
      <c r="M2810" s="68">
        <f>IF(Measurements!G2807&lt;E$5,(E$6-Measurements!G2807)*((M$2-M$2*M$3-M$2*M$4)/E$4/24),0)</f>
        <v>0</v>
      </c>
      <c r="N2810" s="68">
        <f t="shared" si="96"/>
        <v>20.527235803091791</v>
      </c>
      <c r="O2810" s="38">
        <v>6131</v>
      </c>
    </row>
    <row r="2811" spans="1:15" x14ac:dyDescent="0.25">
      <c r="A2811" s="79">
        <v>43582.791666666664</v>
      </c>
      <c r="B2811" s="38">
        <v>2804</v>
      </c>
      <c r="C2811" s="73"/>
      <c r="D2811" s="38"/>
      <c r="L2811" s="38">
        <v>0.26889999999999997</v>
      </c>
      <c r="M2811" s="68">
        <f>IF(Measurements!G2808&lt;E$5,(E$6-Measurements!G2808)*((M$2-M$2*M$3-M$2*M$4)/E$4/24),0)</f>
        <v>0</v>
      </c>
      <c r="N2811" s="68">
        <f t="shared" si="96"/>
        <v>25.646426996050202</v>
      </c>
      <c r="O2811" s="38">
        <v>5592</v>
      </c>
    </row>
    <row r="2812" spans="1:15" x14ac:dyDescent="0.25">
      <c r="A2812" s="79">
        <v>43582.833333333336</v>
      </c>
      <c r="B2812" s="38">
        <v>2805</v>
      </c>
      <c r="C2812" s="73"/>
      <c r="D2812" s="38"/>
      <c r="L2812" s="38">
        <v>0.31569999999999998</v>
      </c>
      <c r="M2812" s="68">
        <f>IF(Measurements!G2809&lt;E$5,(E$6-Measurements!G2809)*((M$2-M$2*M$3-M$2*M$4)/E$4/24),0)</f>
        <v>0</v>
      </c>
      <c r="N2812" s="68">
        <f t="shared" si="96"/>
        <v>29.143918205253904</v>
      </c>
      <c r="O2812" s="38">
        <v>5490</v>
      </c>
    </row>
    <row r="2813" spans="1:15" x14ac:dyDescent="0.25">
      <c r="A2813" s="79">
        <v>43582.875</v>
      </c>
      <c r="B2813" s="38">
        <v>2806</v>
      </c>
      <c r="C2813" s="73"/>
      <c r="D2813" s="38"/>
      <c r="L2813" s="38">
        <v>0.31009999999999999</v>
      </c>
      <c r="M2813" s="68">
        <f>IF(Measurements!G2810&lt;E$5,(E$6-Measurements!G2810)*((M$2-M$2*M$3-M$2*M$4)/E$4/24),0)</f>
        <v>0</v>
      </c>
      <c r="N2813" s="68">
        <f t="shared" si="96"/>
        <v>28.725414983639787</v>
      </c>
      <c r="O2813" s="38">
        <v>5503</v>
      </c>
    </row>
    <row r="2814" spans="1:15" x14ac:dyDescent="0.25">
      <c r="A2814" s="79">
        <v>43582.916666666664</v>
      </c>
      <c r="B2814" s="38">
        <v>2807</v>
      </c>
      <c r="C2814" s="73"/>
      <c r="D2814" s="38"/>
      <c r="L2814" s="38">
        <v>0.24829999999999999</v>
      </c>
      <c r="M2814" s="68">
        <f>IF(Measurements!G2811&lt;E$5,(E$6-Measurements!G2811)*((M$2-M$2*M$3-M$2*M$4)/E$4/24),0)</f>
        <v>19.869840840005665</v>
      </c>
      <c r="N2814" s="68">
        <f t="shared" si="96"/>
        <v>43.976773842261082</v>
      </c>
      <c r="O2814" s="38">
        <v>4663</v>
      </c>
    </row>
    <row r="2815" spans="1:15" x14ac:dyDescent="0.25">
      <c r="A2815" s="79">
        <v>43582.958333333336</v>
      </c>
      <c r="B2815" s="38">
        <v>2808</v>
      </c>
      <c r="C2815" s="73"/>
      <c r="D2815" s="38"/>
      <c r="L2815" s="38">
        <v>0.15989999999999999</v>
      </c>
      <c r="M2815" s="68">
        <f>IF(Measurements!G2812&lt;E$5,(E$6-Measurements!G2812)*((M$2-M$2*M$3-M$2*M$4)/E$4/24),0)</f>
        <v>26.097701401798492</v>
      </c>
      <c r="N2815" s="68">
        <f t="shared" si="96"/>
        <v>43.598262120002467</v>
      </c>
      <c r="O2815" s="38">
        <v>4682</v>
      </c>
    </row>
    <row r="2816" spans="1:15" x14ac:dyDescent="0.25">
      <c r="A2816" s="79">
        <v>43583</v>
      </c>
      <c r="B2816" s="38">
        <v>2809</v>
      </c>
      <c r="C2816" s="73"/>
      <c r="D2816" s="38"/>
      <c r="E2816" s="68">
        <f>+IF((MIN(Measurements!G2813:G2836)+MAX(Measurements!G2813:G2836))/2&gt;=E$5,0,E$6-(MIN(Measurements!G2813:G2836)+MAX(Measurements!G2813:G2836))/2)</f>
        <v>10.85</v>
      </c>
      <c r="F2816" s="68">
        <f>+IF((MIN(Measurements!H2813:H2836)+MAX(Measurements!H2813:H2836))/2&gt;=F$5,0,F$6-(MIN(Measurements!H2813:H2836)+MAX(Measurements!H2813:H2836))/2)</f>
        <v>6.6999999999999993</v>
      </c>
      <c r="G2816" s="68">
        <f>+IF((MIN(Measurements!I2813:I2836)+MAX(Measurements!I2813:I2836))/2&gt;=G$5,0,G$6-(MIN(Measurements!I2813:I2836)+MAX(Measurements!I2813:I2836))/2)</f>
        <v>7.9500000000000011</v>
      </c>
      <c r="H2816" s="68">
        <f>+IF((MIN(Measurements!J2813:J2836)+MAX(Measurements!J2813:J2836))/2&gt;=H$5,0,H$6-(MIN(Measurements!J2813:J2836)+MAX(Measurements!J2813:J2836))/2)</f>
        <v>8.15</v>
      </c>
      <c r="I2816" s="68">
        <f>+IF((MIN(Measurements!K2813:K2836)+MAX(Measurements!K2813:K2836))/2&gt;=I$5,0,I$6-(MIN(Measurements!K2813:K2836)+MAX(Measurements!K2813:K2836))/2)</f>
        <v>11</v>
      </c>
      <c r="J2816" s="68">
        <f>+IF((MIN(Measurements!L2813:L2836)+MAX(Measurements!L2813:L2836))/2&gt;=J$5,0,J$6-(MIN(Measurements!L2813:L2836)+MAX(Measurements!L2813:L2836))/2)</f>
        <v>10.7</v>
      </c>
      <c r="L2816" s="38">
        <v>8.2699999999999996E-2</v>
      </c>
      <c r="M2816" s="68">
        <f>IF(Measurements!G2813&lt;E$5,(E$6-Measurements!G2813)*((M$2-M$2*M$3-M$2*M$4)/E$4/24),0)</f>
        <v>30.249608442993704</v>
      </c>
      <c r="N2816" s="68">
        <f t="shared" si="96"/>
        <v>41.980803320374477</v>
      </c>
      <c r="O2816" s="38">
        <v>4797</v>
      </c>
    </row>
    <row r="2817" spans="1:15" x14ac:dyDescent="0.25">
      <c r="A2817" s="79">
        <v>43583.041666666664</v>
      </c>
      <c r="B2817" s="38">
        <v>2810</v>
      </c>
      <c r="C2817" s="73"/>
      <c r="D2817" s="38"/>
      <c r="L2817" s="38">
        <v>3.7199999999999997E-2</v>
      </c>
      <c r="M2817" s="68">
        <f>IF(Measurements!G2814&lt;E$5,(E$6-Measurements!G2814)*((M$2-M$2*M$3-M$2*M$4)/E$4/24),0)</f>
        <v>34.104950695532118</v>
      </c>
      <c r="N2817" s="68">
        <f t="shared" si="96"/>
        <v>42.435806897298178</v>
      </c>
      <c r="O2817" s="38">
        <v>4754</v>
      </c>
    </row>
    <row r="2818" spans="1:15" x14ac:dyDescent="0.25">
      <c r="A2818" s="79">
        <v>43583.083333333336</v>
      </c>
      <c r="B2818" s="38">
        <v>2811</v>
      </c>
      <c r="C2818" s="73"/>
      <c r="D2818" s="38"/>
      <c r="L2818" s="38">
        <v>2.53E-2</v>
      </c>
      <c r="M2818" s="68">
        <f>IF(Measurements!G2815&lt;E$5,(E$6-Measurements!G2815)*((M$2-M$2*M$3-M$2*M$4)/E$4/24),0)</f>
        <v>37.663728159413729</v>
      </c>
      <c r="N2818" s="68">
        <f t="shared" si="96"/>
        <v>45.105265015249792</v>
      </c>
      <c r="O2818" s="38">
        <v>4522</v>
      </c>
    </row>
    <row r="2819" spans="1:15" x14ac:dyDescent="0.25">
      <c r="A2819" s="79">
        <v>43583.125</v>
      </c>
      <c r="B2819" s="38">
        <v>2812</v>
      </c>
      <c r="C2819" s="73"/>
      <c r="D2819" s="38"/>
      <c r="L2819" s="38">
        <v>4.4999999999999998E-2</v>
      </c>
      <c r="M2819" s="68">
        <f>IF(Measurements!G2816&lt;E$5,(E$6-Measurements!G2816)*((M$2-M$2*M$3-M$2*M$4)/E$4/24),0)</f>
        <v>40.332811257324941</v>
      </c>
      <c r="N2819" s="68">
        <f t="shared" si="96"/>
        <v>49.246582660624952</v>
      </c>
      <c r="O2819" s="38">
        <v>4099</v>
      </c>
    </row>
    <row r="2820" spans="1:15" x14ac:dyDescent="0.25">
      <c r="A2820" s="79">
        <v>43583.166666666664</v>
      </c>
      <c r="B2820" s="38">
        <v>2813</v>
      </c>
      <c r="C2820" s="73"/>
      <c r="D2820" s="38"/>
      <c r="L2820" s="38">
        <v>9.74E-2</v>
      </c>
      <c r="M2820" s="68">
        <f>IF(Measurements!G2817&lt;E$5,(E$6-Measurements!G2817)*((M$2-M$2*M$3-M$2*M$4)/E$4/24),0)</f>
        <v>40.332811257324941</v>
      </c>
      <c r="N2820" s="68">
        <f t="shared" si="96"/>
        <v>53.16257709144277</v>
      </c>
      <c r="O2820" s="38">
        <v>3598</v>
      </c>
    </row>
    <row r="2821" spans="1:15" x14ac:dyDescent="0.25">
      <c r="A2821" s="79">
        <v>43583.208333333336</v>
      </c>
      <c r="B2821" s="38">
        <v>2814</v>
      </c>
      <c r="C2821" s="73"/>
      <c r="D2821" s="38"/>
      <c r="L2821" s="38">
        <v>0.17549999999999999</v>
      </c>
      <c r="M2821" s="68">
        <f>IF(Measurements!G2818&lt;E$5,(E$6-Measurements!G2818)*((M$2-M$2*M$3-M$2*M$4)/E$4/24),0)</f>
        <v>38.553422525384136</v>
      </c>
      <c r="N2821" s="68">
        <f t="shared" si="96"/>
        <v>57.219813646656007</v>
      </c>
      <c r="O2821" s="38">
        <v>3090</v>
      </c>
    </row>
    <row r="2822" spans="1:15" x14ac:dyDescent="0.25">
      <c r="A2822" s="79">
        <v>43583.25</v>
      </c>
      <c r="B2822" s="38">
        <v>2815</v>
      </c>
      <c r="C2822" s="73"/>
      <c r="D2822" s="38"/>
      <c r="L2822" s="38">
        <v>0.2535</v>
      </c>
      <c r="M2822" s="68">
        <f>IF(Measurements!G2819&lt;E$5,(E$6-Measurements!G2819)*((M$2-M$2*M$3-M$2*M$4)/E$4/24),0)</f>
        <v>35.291209850159326</v>
      </c>
      <c r="N2822" s="68">
        <f t="shared" si="96"/>
        <v>59.786752986770708</v>
      </c>
      <c r="O2822" s="38">
        <v>2767</v>
      </c>
    </row>
    <row r="2823" spans="1:15" x14ac:dyDescent="0.25">
      <c r="A2823" s="79">
        <v>43583.291666666664</v>
      </c>
      <c r="B2823" s="38">
        <v>2816</v>
      </c>
      <c r="C2823" s="73"/>
      <c r="D2823" s="38"/>
      <c r="L2823" s="38">
        <v>0.29549999999999998</v>
      </c>
      <c r="M2823" s="68">
        <f>IF(Measurements!G2820&lt;E$5,(E$6-Measurements!G2820)*((M$2-M$2*M$3-M$2*M$4)/E$4/24),0)</f>
        <v>31.435867597620909</v>
      </c>
      <c r="N2823" s="68">
        <f t="shared" si="96"/>
        <v>59.070184896338176</v>
      </c>
      <c r="O2823" s="38">
        <v>2863</v>
      </c>
    </row>
    <row r="2824" spans="1:15" x14ac:dyDescent="0.25">
      <c r="A2824" s="79">
        <v>43583.333333333336</v>
      </c>
      <c r="B2824" s="38">
        <v>2817</v>
      </c>
      <c r="C2824" s="73"/>
      <c r="D2824" s="38"/>
      <c r="L2824" s="38">
        <v>0.28399999999999997</v>
      </c>
      <c r="M2824" s="68">
        <f>IF(Measurements!G2821&lt;E$5,(E$6-Measurements!G2821)*((M$2-M$2*M$3-M$2*M$4)/E$4/24),0)</f>
        <v>26.394266190455291</v>
      </c>
      <c r="N2824" s="68">
        <f t="shared" si="96"/>
        <v>53.169157230500701</v>
      </c>
      <c r="O2824" s="38">
        <v>3625</v>
      </c>
    </row>
    <row r="2825" spans="1:15" x14ac:dyDescent="0.25">
      <c r="A2825" s="79">
        <v>43583.375</v>
      </c>
      <c r="B2825" s="38">
        <v>2818</v>
      </c>
      <c r="C2825" s="73"/>
      <c r="D2825" s="38"/>
      <c r="L2825" s="38">
        <v>0.2349</v>
      </c>
      <c r="M2825" s="68">
        <f>IF(Measurements!G2822&lt;E$5,(E$6-Measurements!G2822)*((M$2-M$2*M$3-M$2*M$4)/E$4/24),0)</f>
        <v>22.538923937916877</v>
      </c>
      <c r="N2825" s="68">
        <f t="shared" ref="N2825:N2888" si="97">+M2825+$L2825*M$2*M$3/$M$6+M$5</f>
        <v>45.644438517024227</v>
      </c>
      <c r="O2825" s="38">
        <v>4500</v>
      </c>
    </row>
    <row r="2826" spans="1:15" x14ac:dyDescent="0.25">
      <c r="A2826" s="79">
        <v>43583.416666666664</v>
      </c>
      <c r="B2826" s="38">
        <v>2819</v>
      </c>
      <c r="C2826" s="73"/>
      <c r="D2826" s="38"/>
      <c r="L2826" s="38">
        <v>0.1802</v>
      </c>
      <c r="M2826" s="68">
        <f>IF(Measurements!G2823&lt;E$5,(E$6-Measurements!G2823)*((M$2-M$2*M$3-M$2*M$4)/E$4/24),0)</f>
        <v>19.276711262692068</v>
      </c>
      <c r="N2826" s="68">
        <f t="shared" si="97"/>
        <v>38.294346159247219</v>
      </c>
      <c r="O2826" s="38">
        <v>5071</v>
      </c>
    </row>
    <row r="2827" spans="1:15" x14ac:dyDescent="0.25">
      <c r="A2827" s="79">
        <v>43583.458333333336</v>
      </c>
      <c r="B2827" s="38">
        <v>2820</v>
      </c>
      <c r="C2827" s="73"/>
      <c r="D2827" s="38"/>
      <c r="L2827" s="38">
        <v>0.14019999999999999</v>
      </c>
      <c r="M2827" s="68">
        <f>IF(Measurements!G2824&lt;E$5,(E$6-Measurements!G2824)*((M$2-M$2*M$3-M$2*M$4)/E$4/24),0)</f>
        <v>0</v>
      </c>
      <c r="N2827" s="68">
        <f t="shared" si="97"/>
        <v>16.028326170740023</v>
      </c>
      <c r="O2827" s="38">
        <v>6820</v>
      </c>
    </row>
    <row r="2828" spans="1:15" x14ac:dyDescent="0.25">
      <c r="A2828" s="79">
        <v>43583.5</v>
      </c>
      <c r="B2828" s="38">
        <v>2821</v>
      </c>
      <c r="C2828" s="73"/>
      <c r="D2828" s="38"/>
      <c r="L2828" s="38">
        <v>0.1157</v>
      </c>
      <c r="M2828" s="68">
        <f>IF(Measurements!G2825&lt;E$5,(E$6-Measurements!G2825)*((M$2-M$2*M$3-M$2*M$4)/E$4/24),0)</f>
        <v>0</v>
      </c>
      <c r="N2828" s="68">
        <f t="shared" si="97"/>
        <v>14.197374576178253</v>
      </c>
      <c r="O2828" s="38">
        <v>7110</v>
      </c>
    </row>
    <row r="2829" spans="1:15" x14ac:dyDescent="0.25">
      <c r="A2829" s="79">
        <v>43583.541666666664</v>
      </c>
      <c r="B2829" s="38">
        <v>2822</v>
      </c>
      <c r="C2829" s="73"/>
      <c r="D2829" s="38"/>
      <c r="L2829" s="38">
        <v>9.9599999999999994E-2</v>
      </c>
      <c r="M2829" s="68">
        <f>IF(Measurements!G2826&lt;E$5,(E$6-Measurements!G2826)*((M$2-M$2*M$3-M$2*M$4)/E$4/24),0)</f>
        <v>0</v>
      </c>
      <c r="N2829" s="68">
        <f t="shared" si="97"/>
        <v>12.994177814037664</v>
      </c>
      <c r="O2829" s="38">
        <v>7399</v>
      </c>
    </row>
    <row r="2830" spans="1:15" x14ac:dyDescent="0.25">
      <c r="A2830" s="79">
        <v>43583.583333333336</v>
      </c>
      <c r="B2830" s="38">
        <v>2823</v>
      </c>
      <c r="C2830" s="73"/>
      <c r="D2830" s="38"/>
      <c r="L2830" s="38">
        <v>8.9499999999999996E-2</v>
      </c>
      <c r="M2830" s="68">
        <f>IF(Measurements!G2827&lt;E$5,(E$6-Measurements!G2827)*((M$2-M$2*M$3-M$2*M$4)/E$4/24),0)</f>
        <v>0</v>
      </c>
      <c r="N2830" s="68">
        <f t="shared" si="97"/>
        <v>12.239377360769344</v>
      </c>
      <c r="O2830" s="38">
        <v>7597</v>
      </c>
    </row>
    <row r="2831" spans="1:15" x14ac:dyDescent="0.25">
      <c r="A2831" s="79">
        <v>43583.625</v>
      </c>
      <c r="B2831" s="38">
        <v>2824</v>
      </c>
      <c r="C2831" s="73"/>
      <c r="D2831" s="38"/>
      <c r="L2831" s="38">
        <v>8.8900000000000007E-2</v>
      </c>
      <c r="M2831" s="68">
        <f>IF(Measurements!G2828&lt;E$5,(E$6-Measurements!G2828)*((M$2-M$2*M$3-M$2*M$4)/E$4/24),0)</f>
        <v>0</v>
      </c>
      <c r="N2831" s="68">
        <f t="shared" si="97"/>
        <v>12.194537729882118</v>
      </c>
      <c r="O2831" s="38">
        <v>7679</v>
      </c>
    </row>
    <row r="2832" spans="1:15" x14ac:dyDescent="0.25">
      <c r="A2832" s="79">
        <v>43583.666666666664</v>
      </c>
      <c r="B2832" s="38">
        <v>2825</v>
      </c>
      <c r="C2832" s="73"/>
      <c r="D2832" s="38"/>
      <c r="L2832" s="38">
        <v>0.104</v>
      </c>
      <c r="M2832" s="68">
        <f>IF(Measurements!G2829&lt;E$5,(E$6-Measurements!G2829)*((M$2-M$2*M$3-M$2*M$4)/E$4/24),0)</f>
        <v>20.166405628662471</v>
      </c>
      <c r="N2832" s="68">
        <f t="shared" si="97"/>
        <v>33.489407402539797</v>
      </c>
      <c r="O2832" s="38">
        <v>5323</v>
      </c>
    </row>
    <row r="2833" spans="1:15" x14ac:dyDescent="0.25">
      <c r="A2833" s="79">
        <v>43583.708333333336</v>
      </c>
      <c r="B2833" s="38">
        <v>2826</v>
      </c>
      <c r="C2833" s="73"/>
      <c r="D2833" s="38"/>
      <c r="L2833" s="38">
        <v>0.14099999999999999</v>
      </c>
      <c r="M2833" s="68">
        <f>IF(Measurements!G2830&lt;E$5,(E$6-Measurements!G2830)*((M$2-M$2*M$3-M$2*M$4)/E$4/24),0)</f>
        <v>23.725183092544082</v>
      </c>
      <c r="N2833" s="68">
        <f t="shared" si="97"/>
        <v>39.813295437800406</v>
      </c>
      <c r="O2833" s="38">
        <v>4978</v>
      </c>
    </row>
    <row r="2834" spans="1:15" x14ac:dyDescent="0.25">
      <c r="A2834" s="79">
        <v>43583.75</v>
      </c>
      <c r="B2834" s="38">
        <v>2827</v>
      </c>
      <c r="C2834" s="73"/>
      <c r="D2834" s="38"/>
      <c r="L2834" s="38">
        <v>0.20039999999999999</v>
      </c>
      <c r="M2834" s="68">
        <f>IF(Measurements!G2831&lt;E$5,(E$6-Measurements!G2831)*((M$2-M$2*M$3-M$2*M$4)/E$4/24),0)</f>
        <v>28.766784499709697</v>
      </c>
      <c r="N2834" s="68">
        <f t="shared" si="97"/>
        <v>49.294020302801485</v>
      </c>
      <c r="O2834" s="38">
        <v>4114</v>
      </c>
    </row>
    <row r="2835" spans="1:15" x14ac:dyDescent="0.25">
      <c r="A2835" s="79">
        <v>43583.791666666664</v>
      </c>
      <c r="B2835" s="38">
        <v>2828</v>
      </c>
      <c r="C2835" s="73"/>
      <c r="D2835" s="38"/>
      <c r="L2835" s="38">
        <v>0.26889999999999997</v>
      </c>
      <c r="M2835" s="68">
        <f>IF(Measurements!G2832&lt;E$5,(E$6-Measurements!G2832)*((M$2-M$2*M$3-M$2*M$4)/E$4/24),0)</f>
        <v>34.40151548418892</v>
      </c>
      <c r="N2835" s="68">
        <f t="shared" si="97"/>
        <v>60.047942480239122</v>
      </c>
      <c r="O2835" s="38">
        <v>2735</v>
      </c>
    </row>
    <row r="2836" spans="1:15" x14ac:dyDescent="0.25">
      <c r="A2836" s="79">
        <v>43583.833333333336</v>
      </c>
      <c r="B2836" s="38">
        <v>2829</v>
      </c>
      <c r="C2836" s="73"/>
      <c r="D2836" s="38"/>
      <c r="L2836" s="38">
        <v>0.31569999999999998</v>
      </c>
      <c r="M2836" s="68">
        <f>IF(Measurements!G2833&lt;E$5,(E$6-Measurements!G2833)*((M$2-M$2*M$3-M$2*M$4)/E$4/24),0)</f>
        <v>39.739681680011337</v>
      </c>
      <c r="N2836" s="68">
        <f t="shared" si="97"/>
        <v>68.883599885265241</v>
      </c>
      <c r="O2836" s="38">
        <v>1612</v>
      </c>
    </row>
    <row r="2837" spans="1:15" x14ac:dyDescent="0.25">
      <c r="A2837" s="79">
        <v>43583.875</v>
      </c>
      <c r="B2837" s="38">
        <v>2830</v>
      </c>
      <c r="C2837" s="73"/>
      <c r="D2837" s="38"/>
      <c r="L2837" s="38">
        <v>0.31009999999999999</v>
      </c>
      <c r="M2837" s="68">
        <f>IF(Measurements!G2834&lt;E$5,(E$6-Measurements!G2834)*((M$2-M$2*M$3-M$2*M$4)/E$4/24),0)</f>
        <v>43.891588721206553</v>
      </c>
      <c r="N2837" s="68">
        <f t="shared" si="97"/>
        <v>72.61700370484634</v>
      </c>
      <c r="O2837" s="38">
        <v>1232</v>
      </c>
    </row>
    <row r="2838" spans="1:15" x14ac:dyDescent="0.25">
      <c r="A2838" s="79">
        <v>43583.916666666664</v>
      </c>
      <c r="B2838" s="38">
        <v>2831</v>
      </c>
      <c r="C2838" s="73"/>
      <c r="D2838" s="38"/>
      <c r="L2838" s="38">
        <v>0.24829999999999999</v>
      </c>
      <c r="M2838" s="68">
        <f>IF(Measurements!G2835&lt;E$5,(E$6-Measurements!G2835)*((M$2-M$2*M$3-M$2*M$4)/E$4/24),0)</f>
        <v>46.857236607774567</v>
      </c>
      <c r="N2838" s="68">
        <f t="shared" si="97"/>
        <v>70.964169610029984</v>
      </c>
      <c r="O2838" s="38">
        <v>1398</v>
      </c>
    </row>
    <row r="2839" spans="1:15" x14ac:dyDescent="0.25">
      <c r="A2839" s="79">
        <v>43583.958333333336</v>
      </c>
      <c r="B2839" s="38">
        <v>2832</v>
      </c>
      <c r="C2839" s="73"/>
      <c r="D2839" s="38"/>
      <c r="L2839" s="38">
        <v>0.15989999999999999</v>
      </c>
      <c r="M2839" s="68">
        <f>IF(Measurements!G2836&lt;E$5,(E$6-Measurements!G2836)*((M$2-M$2*M$3-M$2*M$4)/E$4/24),0)</f>
        <v>49.229754917028977</v>
      </c>
      <c r="N2839" s="68">
        <f t="shared" si="97"/>
        <v>66.730315635232955</v>
      </c>
      <c r="O2839" s="38">
        <v>1858</v>
      </c>
    </row>
    <row r="2840" spans="1:15" x14ac:dyDescent="0.25">
      <c r="A2840" s="79">
        <v>43584</v>
      </c>
      <c r="B2840" s="38">
        <v>2833</v>
      </c>
      <c r="C2840" s="73"/>
      <c r="D2840" s="38"/>
      <c r="E2840" s="68">
        <f>+IF((MIN(Measurements!G2837:G2860)+MAX(Measurements!G2837:G2860))/2&gt;=E$5,0,E$6-(MIN(Measurements!G2837:G2860)+MAX(Measurements!G2837:G2860))/2)</f>
        <v>11.75</v>
      </c>
      <c r="F2840" s="68">
        <f>+IF((MIN(Measurements!H2837:H2860)+MAX(Measurements!H2837:H2860))/2&gt;=F$5,0,F$6-(MIN(Measurements!H2837:H2860)+MAX(Measurements!H2837:H2860))/2)</f>
        <v>7.6</v>
      </c>
      <c r="G2840" s="68">
        <f>+IF((MIN(Measurements!I2837:I2860)+MAX(Measurements!I2837:I2860))/2&gt;=G$5,0,G$6-(MIN(Measurements!I2837:I2860)+MAX(Measurements!I2837:I2860))/2)</f>
        <v>8.8500000000000014</v>
      </c>
      <c r="H2840" s="68">
        <f>+IF((MIN(Measurements!J2837:J2860)+MAX(Measurements!J2837:J2860))/2&gt;=H$5,0,H$6-(MIN(Measurements!J2837:J2860)+MAX(Measurements!J2837:J2860))/2)</f>
        <v>8.8000000000000007</v>
      </c>
      <c r="I2840" s="68">
        <f>+IF((MIN(Measurements!K2837:K2860)+MAX(Measurements!K2837:K2860))/2&gt;=I$5,0,I$6-(MIN(Measurements!K2837:K2860)+MAX(Measurements!K2837:K2860))/2)</f>
        <v>10.3</v>
      </c>
      <c r="J2840" s="68">
        <f>+IF((MIN(Measurements!L2837:L2860)+MAX(Measurements!L2837:L2860))/2&gt;=J$5,0,J$6-(MIN(Measurements!L2837:L2860)+MAX(Measurements!L2837:L2860))/2)</f>
        <v>11.6</v>
      </c>
      <c r="L2840" s="38">
        <v>8.2699999999999996E-2</v>
      </c>
      <c r="M2840" s="68">
        <f>IF(Measurements!G2837&lt;E$5,(E$6-Measurements!G2837)*((M$2-M$2*M$3-M$2*M$4)/E$4/24),0)</f>
        <v>55.457615478821786</v>
      </c>
      <c r="N2840" s="68">
        <f t="shared" si="97"/>
        <v>67.188810356202566</v>
      </c>
      <c r="O2840" s="38">
        <v>1788</v>
      </c>
    </row>
    <row r="2841" spans="1:15" x14ac:dyDescent="0.25">
      <c r="A2841" s="79">
        <v>43584.041666666664</v>
      </c>
      <c r="B2841" s="38">
        <v>2834</v>
      </c>
      <c r="C2841" s="73"/>
      <c r="D2841" s="38"/>
      <c r="L2841" s="38">
        <v>3.7199999999999997E-2</v>
      </c>
      <c r="M2841" s="68">
        <f>IF(Measurements!G2838&lt;E$5,(E$6-Measurements!G2838)*((M$2-M$2*M$3-M$2*M$4)/E$4/24),0)</f>
        <v>53.678226746880988</v>
      </c>
      <c r="N2841" s="68">
        <f t="shared" si="97"/>
        <v>62.009082948647048</v>
      </c>
      <c r="O2841" s="38">
        <v>2439</v>
      </c>
    </row>
    <row r="2842" spans="1:15" x14ac:dyDescent="0.25">
      <c r="A2842" s="79">
        <v>43584.083333333336</v>
      </c>
      <c r="B2842" s="38">
        <v>2835</v>
      </c>
      <c r="C2842" s="73"/>
      <c r="D2842" s="38"/>
      <c r="L2842" s="38">
        <v>2.53E-2</v>
      </c>
      <c r="M2842" s="68">
        <f>IF(Measurements!G2839&lt;E$5,(E$6-Measurements!G2839)*((M$2-M$2*M$3-M$2*M$4)/E$4/24),0)</f>
        <v>53.678226746880988</v>
      </c>
      <c r="N2842" s="68">
        <f t="shared" si="97"/>
        <v>61.11976360271705</v>
      </c>
      <c r="O2842" s="38">
        <v>2542</v>
      </c>
    </row>
    <row r="2843" spans="1:15" x14ac:dyDescent="0.25">
      <c r="A2843" s="79">
        <v>43584.125</v>
      </c>
      <c r="B2843" s="38">
        <v>2836</v>
      </c>
      <c r="C2843" s="73"/>
      <c r="D2843" s="38"/>
      <c r="L2843" s="38">
        <v>4.4999999999999998E-2</v>
      </c>
      <c r="M2843" s="68">
        <f>IF(Measurements!G2840&lt;E$5,(E$6-Measurements!G2840)*((M$2-M$2*M$3-M$2*M$4)/E$4/24),0)</f>
        <v>54.864485901508189</v>
      </c>
      <c r="N2843" s="68">
        <f t="shared" si="97"/>
        <v>63.7782573048082</v>
      </c>
      <c r="O2843" s="38">
        <v>2210</v>
      </c>
    </row>
    <row r="2844" spans="1:15" x14ac:dyDescent="0.25">
      <c r="A2844" s="79">
        <v>43584.166666666664</v>
      </c>
      <c r="B2844" s="38">
        <v>2837</v>
      </c>
      <c r="C2844" s="73"/>
      <c r="D2844" s="38"/>
      <c r="L2844" s="38">
        <v>9.74E-2</v>
      </c>
      <c r="M2844" s="68">
        <f>IF(Measurements!G2841&lt;E$5,(E$6-Measurements!G2841)*((M$2-M$2*M$3-M$2*M$4)/E$4/24),0)</f>
        <v>49.229754917028977</v>
      </c>
      <c r="N2844" s="68">
        <f t="shared" si="97"/>
        <v>62.059520751146806</v>
      </c>
      <c r="O2844" s="38">
        <v>2445</v>
      </c>
    </row>
    <row r="2845" spans="1:15" x14ac:dyDescent="0.25">
      <c r="A2845" s="79">
        <v>43584.208333333336</v>
      </c>
      <c r="B2845" s="38">
        <v>2838</v>
      </c>
      <c r="C2845" s="73"/>
      <c r="D2845" s="38"/>
      <c r="L2845" s="38">
        <v>0.17549999999999999</v>
      </c>
      <c r="M2845" s="68">
        <f>IF(Measurements!G2842&lt;E$5,(E$6-Measurements!G2842)*((M$2-M$2*M$3-M$2*M$4)/E$4/24),0)</f>
        <v>42.705329566579351</v>
      </c>
      <c r="N2845" s="68">
        <f t="shared" si="97"/>
        <v>61.371720687851223</v>
      </c>
      <c r="O2845" s="38">
        <v>2537</v>
      </c>
    </row>
    <row r="2846" spans="1:15" x14ac:dyDescent="0.25">
      <c r="A2846" s="79">
        <v>43584.25</v>
      </c>
      <c r="B2846" s="38">
        <v>2839</v>
      </c>
      <c r="C2846" s="73"/>
      <c r="D2846" s="38"/>
      <c r="L2846" s="38">
        <v>0.2535</v>
      </c>
      <c r="M2846" s="68">
        <f>IF(Measurements!G2843&lt;E$5,(E$6-Measurements!G2843)*((M$2-M$2*M$3-M$2*M$4)/E$4/24),0)</f>
        <v>34.994645061502524</v>
      </c>
      <c r="N2846" s="68">
        <f t="shared" si="97"/>
        <v>59.490188198113898</v>
      </c>
      <c r="O2846" s="38">
        <v>2816</v>
      </c>
    </row>
    <row r="2847" spans="1:15" x14ac:dyDescent="0.25">
      <c r="A2847" s="79">
        <v>43584.291666666664</v>
      </c>
      <c r="B2847" s="38">
        <v>2840</v>
      </c>
      <c r="C2847" s="73"/>
      <c r="D2847" s="38"/>
      <c r="L2847" s="38">
        <v>0.29549999999999998</v>
      </c>
      <c r="M2847" s="68">
        <f>IF(Measurements!G2844&lt;E$5,(E$6-Measurements!G2844)*((M$2-M$2*M$3-M$2*M$4)/E$4/24),0)</f>
        <v>27.283960556425694</v>
      </c>
      <c r="N2847" s="68">
        <f t="shared" si="97"/>
        <v>54.918277855142961</v>
      </c>
      <c r="O2847" s="38">
        <v>3414</v>
      </c>
    </row>
    <row r="2848" spans="1:15" x14ac:dyDescent="0.25">
      <c r="A2848" s="79">
        <v>43584.333333333336</v>
      </c>
      <c r="B2848" s="38">
        <v>2841</v>
      </c>
      <c r="C2848" s="73"/>
      <c r="D2848" s="38"/>
      <c r="L2848" s="38">
        <v>0.28399999999999997</v>
      </c>
      <c r="M2848" s="68">
        <f>IF(Measurements!G2845&lt;E$5,(E$6-Measurements!G2845)*((M$2-M$2*M$3-M$2*M$4)/E$4/24),0)</f>
        <v>21.649229571946478</v>
      </c>
      <c r="N2848" s="68">
        <f t="shared" si="97"/>
        <v>48.424120611991896</v>
      </c>
      <c r="O2848" s="38">
        <v>4217</v>
      </c>
    </row>
    <row r="2849" spans="1:15" x14ac:dyDescent="0.25">
      <c r="A2849" s="79">
        <v>43584.375</v>
      </c>
      <c r="B2849" s="38">
        <v>2842</v>
      </c>
      <c r="C2849" s="73"/>
      <c r="D2849" s="38"/>
      <c r="L2849" s="38">
        <v>0.2349</v>
      </c>
      <c r="M2849" s="68">
        <f>IF(Measurements!G2846&lt;E$5,(E$6-Measurements!G2846)*((M$2-M$2*M$3-M$2*M$4)/E$4/24),0)</f>
        <v>18.980146474035266</v>
      </c>
      <c r="N2849" s="68">
        <f t="shared" si="97"/>
        <v>42.085661053142616</v>
      </c>
      <c r="O2849" s="38">
        <v>4807</v>
      </c>
    </row>
    <row r="2850" spans="1:15" x14ac:dyDescent="0.25">
      <c r="A2850" s="79">
        <v>43584.416666666664</v>
      </c>
      <c r="B2850" s="38">
        <v>2843</v>
      </c>
      <c r="C2850" s="73"/>
      <c r="D2850" s="38"/>
      <c r="L2850" s="38">
        <v>0.1802</v>
      </c>
      <c r="M2850" s="68">
        <f>IF(Measurements!G2847&lt;E$5,(E$6-Measurements!G2847)*((M$2-M$2*M$3-M$2*M$4)/E$4/24),0)</f>
        <v>0</v>
      </c>
      <c r="N2850" s="68">
        <f t="shared" si="97"/>
        <v>19.017634896555151</v>
      </c>
      <c r="O2850" s="38">
        <v>6430</v>
      </c>
    </row>
    <row r="2851" spans="1:15" x14ac:dyDescent="0.25">
      <c r="A2851" s="79">
        <v>43584.458333333336</v>
      </c>
      <c r="B2851" s="38">
        <v>2844</v>
      </c>
      <c r="C2851" s="73"/>
      <c r="D2851" s="38"/>
      <c r="L2851" s="38">
        <v>0.14019999999999999</v>
      </c>
      <c r="M2851" s="68">
        <f>IF(Measurements!G2848&lt;E$5,(E$6-Measurements!G2848)*((M$2-M$2*M$3-M$2*M$4)/E$4/24),0)</f>
        <v>0</v>
      </c>
      <c r="N2851" s="68">
        <f t="shared" si="97"/>
        <v>16.028326170740023</v>
      </c>
      <c r="O2851" s="38">
        <v>6821</v>
      </c>
    </row>
    <row r="2852" spans="1:15" x14ac:dyDescent="0.25">
      <c r="A2852" s="79">
        <v>43584.5</v>
      </c>
      <c r="B2852" s="38">
        <v>2845</v>
      </c>
      <c r="C2852" s="73"/>
      <c r="D2852" s="38"/>
      <c r="L2852" s="38">
        <v>0.1157</v>
      </c>
      <c r="M2852" s="68">
        <f>IF(Measurements!G2849&lt;E$5,(E$6-Measurements!G2849)*((M$2-M$2*M$3-M$2*M$4)/E$4/24),0)</f>
        <v>0</v>
      </c>
      <c r="N2852" s="68">
        <f t="shared" si="97"/>
        <v>14.197374576178253</v>
      </c>
      <c r="O2852" s="38">
        <v>7111</v>
      </c>
    </row>
    <row r="2853" spans="1:15" x14ac:dyDescent="0.25">
      <c r="A2853" s="79">
        <v>43584.541666666664</v>
      </c>
      <c r="B2853" s="38">
        <v>2846</v>
      </c>
      <c r="C2853" s="73"/>
      <c r="D2853" s="38"/>
      <c r="L2853" s="38">
        <v>9.9599999999999994E-2</v>
      </c>
      <c r="M2853" s="68">
        <f>IF(Measurements!G2850&lt;E$5,(E$6-Measurements!G2850)*((M$2-M$2*M$3-M$2*M$4)/E$4/24),0)</f>
        <v>0</v>
      </c>
      <c r="N2853" s="68">
        <f t="shared" si="97"/>
        <v>12.994177814037664</v>
      </c>
      <c r="O2853" s="38">
        <v>7400</v>
      </c>
    </row>
    <row r="2854" spans="1:15" x14ac:dyDescent="0.25">
      <c r="A2854" s="79">
        <v>43584.583333333336</v>
      </c>
      <c r="B2854" s="38">
        <v>2847</v>
      </c>
      <c r="C2854" s="73"/>
      <c r="D2854" s="38"/>
      <c r="L2854" s="38">
        <v>8.9499999999999996E-2</v>
      </c>
      <c r="M2854" s="68">
        <f>IF(Measurements!G2851&lt;E$5,(E$6-Measurements!G2851)*((M$2-M$2*M$3-M$2*M$4)/E$4/24),0)</f>
        <v>0</v>
      </c>
      <c r="N2854" s="68">
        <f t="shared" si="97"/>
        <v>12.239377360769344</v>
      </c>
      <c r="O2854" s="38">
        <v>7598</v>
      </c>
    </row>
    <row r="2855" spans="1:15" x14ac:dyDescent="0.25">
      <c r="A2855" s="79">
        <v>43584.625</v>
      </c>
      <c r="B2855" s="38">
        <v>2848</v>
      </c>
      <c r="C2855" s="73"/>
      <c r="D2855" s="38"/>
      <c r="L2855" s="38">
        <v>8.8900000000000007E-2</v>
      </c>
      <c r="M2855" s="68">
        <f>IF(Measurements!G2852&lt;E$5,(E$6-Measurements!G2852)*((M$2-M$2*M$3-M$2*M$4)/E$4/24),0)</f>
        <v>0</v>
      </c>
      <c r="N2855" s="68">
        <f t="shared" si="97"/>
        <v>12.194537729882118</v>
      </c>
      <c r="O2855" s="38">
        <v>7680</v>
      </c>
    </row>
    <row r="2856" spans="1:15" x14ac:dyDescent="0.25">
      <c r="A2856" s="79">
        <v>43584.666666666664</v>
      </c>
      <c r="B2856" s="38">
        <v>2849</v>
      </c>
      <c r="C2856" s="73"/>
      <c r="D2856" s="38"/>
      <c r="L2856" s="38">
        <v>0.104</v>
      </c>
      <c r="M2856" s="68">
        <f>IF(Measurements!G2853&lt;E$5,(E$6-Measurements!G2853)*((M$2-M$2*M$3-M$2*M$4)/E$4/24),0)</f>
        <v>0</v>
      </c>
      <c r="N2856" s="68">
        <f t="shared" si="97"/>
        <v>13.32300177387733</v>
      </c>
      <c r="O2856" s="38">
        <v>7353</v>
      </c>
    </row>
    <row r="2857" spans="1:15" x14ac:dyDescent="0.25">
      <c r="A2857" s="79">
        <v>43584.708333333336</v>
      </c>
      <c r="B2857" s="38">
        <v>2850</v>
      </c>
      <c r="C2857" s="73"/>
      <c r="D2857" s="38"/>
      <c r="L2857" s="38">
        <v>0.14099999999999999</v>
      </c>
      <c r="M2857" s="68">
        <f>IF(Measurements!G2854&lt;E$5,(E$6-Measurements!G2854)*((M$2-M$2*M$3-M$2*M$4)/E$4/24),0)</f>
        <v>19.276711262692068</v>
      </c>
      <c r="N2857" s="68">
        <f t="shared" si="97"/>
        <v>35.364823607948395</v>
      </c>
      <c r="O2857" s="38">
        <v>5240</v>
      </c>
    </row>
    <row r="2858" spans="1:15" x14ac:dyDescent="0.25">
      <c r="A2858" s="79">
        <v>43584.75</v>
      </c>
      <c r="B2858" s="38">
        <v>2851</v>
      </c>
      <c r="C2858" s="73"/>
      <c r="D2858" s="38"/>
      <c r="L2858" s="38">
        <v>0.20039999999999999</v>
      </c>
      <c r="M2858" s="68">
        <f>IF(Measurements!G2855&lt;E$5,(E$6-Measurements!G2855)*((M$2-M$2*M$3-M$2*M$4)/E$4/24),0)</f>
        <v>22.538923937916877</v>
      </c>
      <c r="N2858" s="68">
        <f t="shared" si="97"/>
        <v>43.066159741008669</v>
      </c>
      <c r="O2858" s="38">
        <v>4727</v>
      </c>
    </row>
    <row r="2859" spans="1:15" x14ac:dyDescent="0.25">
      <c r="A2859" s="79">
        <v>43584.791666666664</v>
      </c>
      <c r="B2859" s="38">
        <v>2852</v>
      </c>
      <c r="C2859" s="73"/>
      <c r="D2859" s="38"/>
      <c r="L2859" s="38">
        <v>0.26889999999999997</v>
      </c>
      <c r="M2859" s="68">
        <f>IF(Measurements!G2856&lt;E$5,(E$6-Measurements!G2856)*((M$2-M$2*M$3-M$2*M$4)/E$4/24),0)</f>
        <v>27.283960556425694</v>
      </c>
      <c r="N2859" s="68">
        <f t="shared" si="97"/>
        <v>52.930387552475892</v>
      </c>
      <c r="O2859" s="38">
        <v>3650</v>
      </c>
    </row>
    <row r="2860" spans="1:15" x14ac:dyDescent="0.25">
      <c r="A2860" s="79">
        <v>43584.833333333336</v>
      </c>
      <c r="B2860" s="38">
        <v>2853</v>
      </c>
      <c r="C2860" s="73"/>
      <c r="D2860" s="38"/>
      <c r="L2860" s="38">
        <v>0.31569999999999998</v>
      </c>
      <c r="M2860" s="68">
        <f>IF(Measurements!G2857&lt;E$5,(E$6-Measurements!G2857)*((M$2-M$2*M$3-M$2*M$4)/E$4/24),0)</f>
        <v>31.139302808964107</v>
      </c>
      <c r="N2860" s="68">
        <f t="shared" si="97"/>
        <v>60.283221014218014</v>
      </c>
      <c r="O2860" s="38">
        <v>2705</v>
      </c>
    </row>
    <row r="2861" spans="1:15" x14ac:dyDescent="0.25">
      <c r="A2861" s="79">
        <v>43584.875</v>
      </c>
      <c r="B2861" s="38">
        <v>2854</v>
      </c>
      <c r="C2861" s="73"/>
      <c r="D2861" s="38"/>
      <c r="L2861" s="38">
        <v>0.31009999999999999</v>
      </c>
      <c r="M2861" s="68">
        <f>IF(Measurements!G2858&lt;E$5,(E$6-Measurements!G2858)*((M$2-M$2*M$3-M$2*M$4)/E$4/24),0)</f>
        <v>35.587774638816121</v>
      </c>
      <c r="N2861" s="68">
        <f t="shared" si="97"/>
        <v>64.313189622455909</v>
      </c>
      <c r="O2861" s="38">
        <v>2193</v>
      </c>
    </row>
    <row r="2862" spans="1:15" x14ac:dyDescent="0.25">
      <c r="A2862" s="79">
        <v>43584.916666666664</v>
      </c>
      <c r="B2862" s="38">
        <v>2855</v>
      </c>
      <c r="C2862" s="73"/>
      <c r="D2862" s="38"/>
      <c r="L2862" s="38">
        <v>0.24829999999999999</v>
      </c>
      <c r="M2862" s="68">
        <f>IF(Measurements!G2859&lt;E$5,(E$6-Measurements!G2859)*((M$2-M$2*M$3-M$2*M$4)/E$4/24),0)</f>
        <v>40.036246468668139</v>
      </c>
      <c r="N2862" s="68">
        <f t="shared" si="97"/>
        <v>64.143179470923556</v>
      </c>
      <c r="O2862" s="38">
        <v>2204</v>
      </c>
    </row>
    <row r="2863" spans="1:15" x14ac:dyDescent="0.25">
      <c r="A2863" s="79">
        <v>43584.958333333336</v>
      </c>
      <c r="B2863" s="38">
        <v>2856</v>
      </c>
      <c r="C2863" s="73"/>
      <c r="D2863" s="38"/>
      <c r="L2863" s="38">
        <v>0.15989999999999999</v>
      </c>
      <c r="M2863" s="68">
        <f>IF(Measurements!G2860&lt;E$5,(E$6-Measurements!G2860)*((M$2-M$2*M$3-M$2*M$4)/E$4/24),0)</f>
        <v>40.629376045981736</v>
      </c>
      <c r="N2863" s="68">
        <f t="shared" si="97"/>
        <v>58.129936764185707</v>
      </c>
      <c r="O2863" s="38">
        <v>2960</v>
      </c>
    </row>
    <row r="2864" spans="1:15" x14ac:dyDescent="0.25">
      <c r="A2864" s="79">
        <v>43585</v>
      </c>
      <c r="B2864" s="38">
        <v>2857</v>
      </c>
      <c r="C2864" s="73"/>
      <c r="D2864" s="38"/>
      <c r="E2864" s="68">
        <f>+IF((MIN(Measurements!G2861:G2884)+MAX(Measurements!G2861:G2884))/2&gt;=E$5,0,E$6-(MIN(Measurements!G2861:G2884)+MAX(Measurements!G2861:G2884))/2)</f>
        <v>11</v>
      </c>
      <c r="F2864" s="68">
        <f>+IF((MIN(Measurements!H2861:H2884)+MAX(Measurements!H2861:H2884))/2&gt;=F$5,0,F$6-(MIN(Measurements!H2861:H2884)+MAX(Measurements!H2861:H2884))/2)</f>
        <v>6.9499999999999993</v>
      </c>
      <c r="G2864" s="68">
        <f>+IF((MIN(Measurements!I2861:I2884)+MAX(Measurements!I2861:I2884))/2&gt;=G$5,0,G$6-(MIN(Measurements!I2861:I2884)+MAX(Measurements!I2861:I2884))/2)</f>
        <v>9</v>
      </c>
      <c r="H2864" s="68">
        <f>+IF((MIN(Measurements!J2861:J2884)+MAX(Measurements!J2861:J2884))/2&gt;=H$5,0,H$6-(MIN(Measurements!J2861:J2884)+MAX(Measurements!J2861:J2884))/2)</f>
        <v>8.75</v>
      </c>
      <c r="I2864" s="68">
        <f>+IF((MIN(Measurements!K2861:K2884)+MAX(Measurements!K2861:K2884))/2&gt;=I$5,0,I$6-(MIN(Measurements!K2861:K2884)+MAX(Measurements!K2861:K2884))/2)</f>
        <v>8.9499999999999993</v>
      </c>
      <c r="J2864" s="68">
        <f>+IF((MIN(Measurements!L2861:L2884)+MAX(Measurements!L2861:L2884))/2&gt;=J$5,0,J$6-(MIN(Measurements!L2861:L2884)+MAX(Measurements!L2861:L2884))/2)</f>
        <v>9.6499999999999986</v>
      </c>
      <c r="L2864" s="38">
        <v>8.2699999999999996E-2</v>
      </c>
      <c r="M2864" s="68">
        <f>IF(Measurements!G2861&lt;E$5,(E$6-Measurements!G2861)*((M$2-M$2*M$3-M$2*M$4)/E$4/24),0)</f>
        <v>45.967542241804161</v>
      </c>
      <c r="N2864" s="68">
        <f t="shared" si="97"/>
        <v>57.698737119184933</v>
      </c>
      <c r="O2864" s="38">
        <v>3007</v>
      </c>
    </row>
    <row r="2865" spans="1:15" x14ac:dyDescent="0.25">
      <c r="A2865" s="79">
        <v>43585.041666666664</v>
      </c>
      <c r="B2865" s="38">
        <v>2858</v>
      </c>
      <c r="C2865" s="73"/>
      <c r="D2865" s="38"/>
      <c r="L2865" s="38">
        <v>3.7199999999999997E-2</v>
      </c>
      <c r="M2865" s="68">
        <f>IF(Measurements!G2862&lt;E$5,(E$6-Measurements!G2862)*((M$2-M$2*M$3-M$2*M$4)/E$4/24),0)</f>
        <v>48.340060551058571</v>
      </c>
      <c r="N2865" s="68">
        <f t="shared" si="97"/>
        <v>56.670916752824631</v>
      </c>
      <c r="O2865" s="38">
        <v>3132</v>
      </c>
    </row>
    <row r="2866" spans="1:15" x14ac:dyDescent="0.25">
      <c r="A2866" s="79">
        <v>43585.083333333336</v>
      </c>
      <c r="B2866" s="38">
        <v>2859</v>
      </c>
      <c r="C2866" s="73"/>
      <c r="D2866" s="38"/>
      <c r="L2866" s="38">
        <v>2.53E-2</v>
      </c>
      <c r="M2866" s="68">
        <f>IF(Measurements!G2863&lt;E$5,(E$6-Measurements!G2863)*((M$2-M$2*M$3-M$2*M$4)/E$4/24),0)</f>
        <v>53.678226746880988</v>
      </c>
      <c r="N2866" s="68">
        <f t="shared" si="97"/>
        <v>61.11976360271705</v>
      </c>
      <c r="O2866" s="38">
        <v>2543</v>
      </c>
    </row>
    <row r="2867" spans="1:15" x14ac:dyDescent="0.25">
      <c r="A2867" s="79">
        <v>43585.125</v>
      </c>
      <c r="B2867" s="38">
        <v>2860</v>
      </c>
      <c r="C2867" s="73"/>
      <c r="D2867" s="38"/>
      <c r="L2867" s="38">
        <v>4.4999999999999998E-2</v>
      </c>
      <c r="M2867" s="68">
        <f>IF(Measurements!G2864&lt;E$5,(E$6-Measurements!G2864)*((M$2-M$2*M$3-M$2*M$4)/E$4/24),0)</f>
        <v>53.974791535537783</v>
      </c>
      <c r="N2867" s="68">
        <f t="shared" si="97"/>
        <v>62.888562938837794</v>
      </c>
      <c r="O2867" s="38">
        <v>2319</v>
      </c>
    </row>
    <row r="2868" spans="1:15" x14ac:dyDescent="0.25">
      <c r="A2868" s="79">
        <v>43585.166666666664</v>
      </c>
      <c r="B2868" s="38">
        <v>2861</v>
      </c>
      <c r="C2868" s="73"/>
      <c r="D2868" s="38"/>
      <c r="L2868" s="38">
        <v>9.74E-2</v>
      </c>
      <c r="M2868" s="68">
        <f>IF(Measurements!G2865&lt;E$5,(E$6-Measurements!G2865)*((M$2-M$2*M$3-M$2*M$4)/E$4/24),0)</f>
        <v>49.229754917028977</v>
      </c>
      <c r="N2868" s="68">
        <f t="shared" si="97"/>
        <v>62.059520751146806</v>
      </c>
      <c r="O2868" s="38">
        <v>2446</v>
      </c>
    </row>
    <row r="2869" spans="1:15" x14ac:dyDescent="0.25">
      <c r="A2869" s="79">
        <v>43585.208333333336</v>
      </c>
      <c r="B2869" s="38">
        <v>2862</v>
      </c>
      <c r="C2869" s="73"/>
      <c r="D2869" s="38"/>
      <c r="L2869" s="38">
        <v>0.17549999999999999</v>
      </c>
      <c r="M2869" s="68">
        <f>IF(Measurements!G2866&lt;E$5,(E$6-Measurements!G2866)*((M$2-M$2*M$3-M$2*M$4)/E$4/24),0)</f>
        <v>38.849987314040931</v>
      </c>
      <c r="N2869" s="68">
        <f t="shared" si="97"/>
        <v>57.516378435312802</v>
      </c>
      <c r="O2869" s="38">
        <v>3047</v>
      </c>
    </row>
    <row r="2870" spans="1:15" x14ac:dyDescent="0.25">
      <c r="A2870" s="79">
        <v>43585.25</v>
      </c>
      <c r="B2870" s="38">
        <v>2863</v>
      </c>
      <c r="C2870" s="73"/>
      <c r="D2870" s="38"/>
      <c r="L2870" s="38">
        <v>0.2535</v>
      </c>
      <c r="M2870" s="68">
        <f>IF(Measurements!G2867&lt;E$5,(E$6-Measurements!G2867)*((M$2-M$2*M$3-M$2*M$4)/E$4/24),0)</f>
        <v>29.953043654336902</v>
      </c>
      <c r="N2870" s="68">
        <f t="shared" si="97"/>
        <v>54.448586790948283</v>
      </c>
      <c r="O2870" s="38">
        <v>3462</v>
      </c>
    </row>
    <row r="2871" spans="1:15" x14ac:dyDescent="0.25">
      <c r="A2871" s="79">
        <v>43585.291666666664</v>
      </c>
      <c r="B2871" s="38">
        <v>2864</v>
      </c>
      <c r="C2871" s="73"/>
      <c r="D2871" s="38"/>
      <c r="L2871" s="38">
        <v>0.29549999999999998</v>
      </c>
      <c r="M2871" s="68">
        <f>IF(Measurements!G2868&lt;E$5,(E$6-Measurements!G2868)*((M$2-M$2*M$3-M$2*M$4)/E$4/24),0)</f>
        <v>24.614877458514488</v>
      </c>
      <c r="N2871" s="68">
        <f t="shared" si="97"/>
        <v>52.249194757231756</v>
      </c>
      <c r="O2871" s="38">
        <v>3745</v>
      </c>
    </row>
    <row r="2872" spans="1:15" x14ac:dyDescent="0.25">
      <c r="A2872" s="79">
        <v>43585.333333333336</v>
      </c>
      <c r="B2872" s="38">
        <v>2865</v>
      </c>
      <c r="C2872" s="73"/>
      <c r="D2872" s="38"/>
      <c r="L2872" s="38">
        <v>0.28399999999999997</v>
      </c>
      <c r="M2872" s="68">
        <f>IF(Measurements!G2869&lt;E$5,(E$6-Measurements!G2869)*((M$2-M$2*M$3-M$2*M$4)/E$4/24),0)</f>
        <v>18.980146474035266</v>
      </c>
      <c r="N2872" s="68">
        <f t="shared" si="97"/>
        <v>45.755037514080684</v>
      </c>
      <c r="O2872" s="38">
        <v>4498</v>
      </c>
    </row>
    <row r="2873" spans="1:15" x14ac:dyDescent="0.25">
      <c r="A2873" s="79">
        <v>43585.375</v>
      </c>
      <c r="B2873" s="38">
        <v>2866</v>
      </c>
      <c r="C2873" s="73"/>
      <c r="D2873" s="38"/>
      <c r="L2873" s="38">
        <v>0.2349</v>
      </c>
      <c r="M2873" s="68">
        <f>IF(Measurements!G2870&lt;E$5,(E$6-Measurements!G2870)*((M$2-M$2*M$3-M$2*M$4)/E$4/24),0)</f>
        <v>0</v>
      </c>
      <c r="N2873" s="68">
        <f t="shared" si="97"/>
        <v>23.105514579107346</v>
      </c>
      <c r="O2873" s="38">
        <v>5787</v>
      </c>
    </row>
    <row r="2874" spans="1:15" x14ac:dyDescent="0.25">
      <c r="A2874" s="79">
        <v>43585.416666666664</v>
      </c>
      <c r="B2874" s="38">
        <v>2867</v>
      </c>
      <c r="C2874" s="73"/>
      <c r="D2874" s="38"/>
      <c r="L2874" s="38">
        <v>0.1802</v>
      </c>
      <c r="M2874" s="68">
        <f>IF(Measurements!G2871&lt;E$5,(E$6-Measurements!G2871)*((M$2-M$2*M$3-M$2*M$4)/E$4/24),0)</f>
        <v>0</v>
      </c>
      <c r="N2874" s="68">
        <f t="shared" si="97"/>
        <v>19.017634896555151</v>
      </c>
      <c r="O2874" s="38">
        <v>6431</v>
      </c>
    </row>
    <row r="2875" spans="1:15" x14ac:dyDescent="0.25">
      <c r="A2875" s="79">
        <v>43585.458333333336</v>
      </c>
      <c r="B2875" s="38">
        <v>2868</v>
      </c>
      <c r="C2875" s="73"/>
      <c r="D2875" s="38"/>
      <c r="L2875" s="38">
        <v>0.14019999999999999</v>
      </c>
      <c r="M2875" s="68">
        <f>IF(Measurements!G2872&lt;E$5,(E$6-Measurements!G2872)*((M$2-M$2*M$3-M$2*M$4)/E$4/24),0)</f>
        <v>0</v>
      </c>
      <c r="N2875" s="68">
        <f t="shared" si="97"/>
        <v>16.028326170740023</v>
      </c>
      <c r="O2875" s="38">
        <v>6822</v>
      </c>
    </row>
    <row r="2876" spans="1:15" x14ac:dyDescent="0.25">
      <c r="A2876" s="79">
        <v>43585.5</v>
      </c>
      <c r="B2876" s="38">
        <v>2869</v>
      </c>
      <c r="C2876" s="73"/>
      <c r="D2876" s="38"/>
      <c r="L2876" s="38">
        <v>0.1157</v>
      </c>
      <c r="M2876" s="68">
        <f>IF(Measurements!G2873&lt;E$5,(E$6-Measurements!G2873)*((M$2-M$2*M$3-M$2*M$4)/E$4/24),0)</f>
        <v>0</v>
      </c>
      <c r="N2876" s="68">
        <f t="shared" si="97"/>
        <v>14.197374576178253</v>
      </c>
      <c r="O2876" s="38">
        <v>7112</v>
      </c>
    </row>
    <row r="2877" spans="1:15" x14ac:dyDescent="0.25">
      <c r="A2877" s="79">
        <v>43585.541666666664</v>
      </c>
      <c r="B2877" s="38">
        <v>2870</v>
      </c>
      <c r="C2877" s="73"/>
      <c r="D2877" s="38"/>
      <c r="L2877" s="38">
        <v>9.9599999999999994E-2</v>
      </c>
      <c r="M2877" s="68">
        <f>IF(Measurements!G2874&lt;E$5,(E$6-Measurements!G2874)*((M$2-M$2*M$3-M$2*M$4)/E$4/24),0)</f>
        <v>0</v>
      </c>
      <c r="N2877" s="68">
        <f t="shared" si="97"/>
        <v>12.994177814037664</v>
      </c>
      <c r="O2877" s="38">
        <v>7401</v>
      </c>
    </row>
    <row r="2878" spans="1:15" x14ac:dyDescent="0.25">
      <c r="A2878" s="79">
        <v>43585.583333333336</v>
      </c>
      <c r="B2878" s="38">
        <v>2871</v>
      </c>
      <c r="C2878" s="73"/>
      <c r="D2878" s="38"/>
      <c r="L2878" s="38">
        <v>8.9499999999999996E-2</v>
      </c>
      <c r="M2878" s="68">
        <f>IF(Measurements!G2875&lt;E$5,(E$6-Measurements!G2875)*((M$2-M$2*M$3-M$2*M$4)/E$4/24),0)</f>
        <v>0</v>
      </c>
      <c r="N2878" s="68">
        <f t="shared" si="97"/>
        <v>12.239377360769344</v>
      </c>
      <c r="O2878" s="38">
        <v>7599</v>
      </c>
    </row>
    <row r="2879" spans="1:15" x14ac:dyDescent="0.25">
      <c r="A2879" s="79">
        <v>43585.625</v>
      </c>
      <c r="B2879" s="38">
        <v>2872</v>
      </c>
      <c r="C2879" s="73"/>
      <c r="D2879" s="38"/>
      <c r="L2879" s="38">
        <v>8.8900000000000007E-2</v>
      </c>
      <c r="M2879" s="68">
        <f>IF(Measurements!G2876&lt;E$5,(E$6-Measurements!G2876)*((M$2-M$2*M$3-M$2*M$4)/E$4/24),0)</f>
        <v>0</v>
      </c>
      <c r="N2879" s="68">
        <f t="shared" si="97"/>
        <v>12.194537729882118</v>
      </c>
      <c r="O2879" s="38">
        <v>7681</v>
      </c>
    </row>
    <row r="2880" spans="1:15" x14ac:dyDescent="0.25">
      <c r="A2880" s="79">
        <v>43585.666666666664</v>
      </c>
      <c r="B2880" s="38">
        <v>2873</v>
      </c>
      <c r="C2880" s="73"/>
      <c r="D2880" s="38"/>
      <c r="L2880" s="38">
        <v>0.104</v>
      </c>
      <c r="M2880" s="68">
        <f>IF(Measurements!G2877&lt;E$5,(E$6-Measurements!G2877)*((M$2-M$2*M$3-M$2*M$4)/E$4/24),0)</f>
        <v>0</v>
      </c>
      <c r="N2880" s="68">
        <f t="shared" si="97"/>
        <v>13.32300177387733</v>
      </c>
      <c r="O2880" s="38">
        <v>7354</v>
      </c>
    </row>
    <row r="2881" spans="1:15" x14ac:dyDescent="0.25">
      <c r="A2881" s="79">
        <v>43585.708333333336</v>
      </c>
      <c r="B2881" s="38">
        <v>2874</v>
      </c>
      <c r="C2881" s="73"/>
      <c r="D2881" s="38"/>
      <c r="L2881" s="38">
        <v>0.14099999999999999</v>
      </c>
      <c r="M2881" s="68">
        <f>IF(Measurements!G2878&lt;E$5,(E$6-Measurements!G2878)*((M$2-M$2*M$3-M$2*M$4)/E$4/24),0)</f>
        <v>0</v>
      </c>
      <c r="N2881" s="68">
        <f t="shared" si="97"/>
        <v>16.088112345256324</v>
      </c>
      <c r="O2881" s="38">
        <v>6802</v>
      </c>
    </row>
    <row r="2882" spans="1:15" x14ac:dyDescent="0.25">
      <c r="A2882" s="79">
        <v>43585.75</v>
      </c>
      <c r="B2882" s="38">
        <v>2875</v>
      </c>
      <c r="C2882" s="73"/>
      <c r="D2882" s="38"/>
      <c r="L2882" s="38">
        <v>0.20039999999999999</v>
      </c>
      <c r="M2882" s="68">
        <f>IF(Measurements!G2879&lt;E$5,(E$6-Measurements!G2879)*((M$2-M$2*M$3-M$2*M$4)/E$4/24),0)</f>
        <v>20.462970417319273</v>
      </c>
      <c r="N2882" s="68">
        <f t="shared" si="97"/>
        <v>40.990206220411068</v>
      </c>
      <c r="O2882" s="38">
        <v>4877</v>
      </c>
    </row>
    <row r="2883" spans="1:15" x14ac:dyDescent="0.25">
      <c r="A2883" s="79">
        <v>43585.791666666664</v>
      </c>
      <c r="B2883" s="38">
        <v>2876</v>
      </c>
      <c r="C2883" s="73"/>
      <c r="D2883" s="38"/>
      <c r="L2883" s="38">
        <v>0.26889999999999997</v>
      </c>
      <c r="M2883" s="68">
        <f>IF(Measurements!G2880&lt;E$5,(E$6-Measurements!G2880)*((M$2-M$2*M$3-M$2*M$4)/E$4/24),0)</f>
        <v>32.918691540904916</v>
      </c>
      <c r="N2883" s="68">
        <f t="shared" si="97"/>
        <v>58.565118536955119</v>
      </c>
      <c r="O2883" s="38">
        <v>2917</v>
      </c>
    </row>
    <row r="2884" spans="1:15" x14ac:dyDescent="0.25">
      <c r="A2884" s="79">
        <v>43585.833333333336</v>
      </c>
      <c r="B2884" s="38">
        <v>2877</v>
      </c>
      <c r="C2884" s="73"/>
      <c r="D2884" s="38"/>
      <c r="L2884" s="38">
        <v>0.31569999999999998</v>
      </c>
      <c r="M2884" s="68">
        <f>IF(Measurements!G2881&lt;E$5,(E$6-Measurements!G2881)*((M$2-M$2*M$3-M$2*M$4)/E$4/24),0)</f>
        <v>41.222505623295341</v>
      </c>
      <c r="N2884" s="68">
        <f t="shared" si="97"/>
        <v>70.366423828549244</v>
      </c>
      <c r="O2884" s="38">
        <v>1461</v>
      </c>
    </row>
    <row r="2885" spans="1:15" x14ac:dyDescent="0.25">
      <c r="A2885" s="79">
        <v>43585.875</v>
      </c>
      <c r="B2885" s="38">
        <v>2878</v>
      </c>
      <c r="C2885" s="73"/>
      <c r="D2885" s="38"/>
      <c r="L2885" s="38">
        <v>0.31009999999999999</v>
      </c>
      <c r="M2885" s="68">
        <f>IF(Measurements!G2882&lt;E$5,(E$6-Measurements!G2882)*((M$2-M$2*M$3-M$2*M$4)/E$4/24),0)</f>
        <v>47.153801396431362</v>
      </c>
      <c r="N2885" s="68">
        <f t="shared" si="97"/>
        <v>75.879216380071142</v>
      </c>
      <c r="O2885" s="38">
        <v>959</v>
      </c>
    </row>
    <row r="2886" spans="1:15" x14ac:dyDescent="0.25">
      <c r="A2886" s="79">
        <v>43585.916666666664</v>
      </c>
      <c r="B2886" s="38">
        <v>2879</v>
      </c>
      <c r="C2886" s="73"/>
      <c r="D2886" s="38"/>
      <c r="L2886" s="38">
        <v>0.24829999999999999</v>
      </c>
      <c r="M2886" s="68">
        <f>IF(Measurements!G2883&lt;E$5,(E$6-Measurements!G2883)*((M$2-M$2*M$3-M$2*M$4)/E$4/24),0)</f>
        <v>48.636625339715366</v>
      </c>
      <c r="N2886" s="68">
        <f t="shared" si="97"/>
        <v>72.743558341970783</v>
      </c>
      <c r="O2886" s="38">
        <v>1218</v>
      </c>
    </row>
    <row r="2887" spans="1:15" x14ac:dyDescent="0.25">
      <c r="A2887" s="79">
        <v>43585.958333333336</v>
      </c>
      <c r="B2887" s="38">
        <v>2880</v>
      </c>
      <c r="C2887" s="73"/>
      <c r="D2887" s="38"/>
      <c r="L2887" s="38">
        <v>0.15989999999999999</v>
      </c>
      <c r="M2887" s="68">
        <f>IF(Measurements!G2884&lt;E$5,(E$6-Measurements!G2884)*((M$2-M$2*M$3-M$2*M$4)/E$4/24),0)</f>
        <v>53.381661958224186</v>
      </c>
      <c r="N2887" s="68">
        <f t="shared" si="97"/>
        <v>70.882222676428157</v>
      </c>
      <c r="O2887" s="38">
        <v>1391</v>
      </c>
    </row>
    <row r="2888" spans="1:15" x14ac:dyDescent="0.25">
      <c r="A2888" s="79">
        <v>43586</v>
      </c>
      <c r="B2888" s="38">
        <v>2881</v>
      </c>
      <c r="C2888" s="73"/>
      <c r="D2888" s="38"/>
      <c r="E2888" s="68">
        <f>+IF((MIN(Measurements!G2885:G2908)+MAX(Measurements!G2885:G2908))/2&gt;=E$5,0,E$6-(MIN(Measurements!G2885:G2908)+MAX(Measurements!G2885:G2908))/2)</f>
        <v>9.0500000000000007</v>
      </c>
      <c r="F2888" s="68">
        <f>+IF((MIN(Measurements!H2885:H2908)+MAX(Measurements!H2885:H2908))/2&gt;=F$5,0,F$6-(MIN(Measurements!H2885:H2908)+MAX(Measurements!H2885:H2908))/2)</f>
        <v>8.0500000000000007</v>
      </c>
      <c r="G2888" s="68">
        <f>+IF((MIN(Measurements!I2885:I2908)+MAX(Measurements!I2885:I2908))/2&gt;=G$5,0,G$6-(MIN(Measurements!I2885:I2908)+MAX(Measurements!I2885:I2908))/2)</f>
        <v>8</v>
      </c>
      <c r="H2888" s="68">
        <f>+IF((MIN(Measurements!J2885:J2908)+MAX(Measurements!J2885:J2908))/2&gt;=H$5,0,H$6-(MIN(Measurements!J2885:J2908)+MAX(Measurements!J2885:J2908))/2)</f>
        <v>8</v>
      </c>
      <c r="I2888" s="68">
        <f>+IF((MIN(Measurements!K2885:K2908)+MAX(Measurements!K2885:K2908))/2&gt;=I$5,0,I$6-(MIN(Measurements!K2885:K2908)+MAX(Measurements!K2885:K2908))/2)</f>
        <v>8.6499999999999986</v>
      </c>
      <c r="J2888" s="68">
        <f>+IF((MIN(Measurements!L2885:L2908)+MAX(Measurements!L2885:L2908))/2&gt;=J$5,0,J$6-(MIN(Measurements!L2885:L2908)+MAX(Measurements!L2885:L2908))/2)</f>
        <v>8.35</v>
      </c>
      <c r="L2888" s="38">
        <v>6.7699999999999996E-2</v>
      </c>
      <c r="M2888" s="68">
        <f>IF(Measurements!G2885&lt;E$5,(E$6-Measurements!G2885)*((M$2-M$2*M$3-M$2*M$4)/E$4/24),0)</f>
        <v>53.974791535537783</v>
      </c>
      <c r="N2888" s="68">
        <f t="shared" si="97"/>
        <v>64.584995640737873</v>
      </c>
      <c r="O2888" s="38">
        <v>2096</v>
      </c>
    </row>
    <row r="2889" spans="1:15" x14ac:dyDescent="0.25">
      <c r="A2889" s="79">
        <v>43586.041666666664</v>
      </c>
      <c r="B2889" s="38">
        <v>2882</v>
      </c>
      <c r="C2889" s="73"/>
      <c r="D2889" s="38"/>
      <c r="L2889" s="38">
        <v>3.0499999999999999E-2</v>
      </c>
      <c r="M2889" s="68">
        <f>IF(Measurements!G2886&lt;E$5,(E$6-Measurements!G2886)*((M$2-M$2*M$3-M$2*M$4)/E$4/24),0)</f>
        <v>55.161050690164998</v>
      </c>
      <c r="N2889" s="68">
        <f t="shared" ref="N2889:N2952" si="98">+M2889+$L2889*M$2*M$3/$M$6+M$5</f>
        <v>62.991197680357025</v>
      </c>
      <c r="O2889" s="38">
        <v>2297</v>
      </c>
    </row>
    <row r="2890" spans="1:15" x14ac:dyDescent="0.25">
      <c r="A2890" s="79">
        <v>43586.083333333336</v>
      </c>
      <c r="B2890" s="38">
        <v>2883</v>
      </c>
      <c r="C2890" s="73"/>
      <c r="D2890" s="38"/>
      <c r="L2890" s="38">
        <v>2.07E-2</v>
      </c>
      <c r="M2890" s="68">
        <f>IF(Measurements!G2887&lt;E$5,(E$6-Measurements!G2887)*((M$2-M$2*M$3-M$2*M$4)/E$4/24),0)</f>
        <v>55.161050690164998</v>
      </c>
      <c r="N2890" s="68">
        <f t="shared" si="98"/>
        <v>62.258817042532321</v>
      </c>
      <c r="O2890" s="38">
        <v>2407</v>
      </c>
    </row>
    <row r="2891" spans="1:15" x14ac:dyDescent="0.25">
      <c r="A2891" s="79">
        <v>43586.125</v>
      </c>
      <c r="B2891" s="38">
        <v>2884</v>
      </c>
      <c r="C2891" s="73"/>
      <c r="D2891" s="38"/>
      <c r="L2891" s="38">
        <v>3.6900000000000002E-2</v>
      </c>
      <c r="M2891" s="68">
        <f>IF(Measurements!G2888&lt;E$5,(E$6-Measurements!G2888)*((M$2-M$2*M$3-M$2*M$4)/E$4/24),0)</f>
        <v>53.974791535537783</v>
      </c>
      <c r="N2891" s="68">
        <f t="shared" si="98"/>
        <v>62.283227921860231</v>
      </c>
      <c r="O2891" s="38">
        <v>2408</v>
      </c>
    </row>
    <row r="2892" spans="1:15" x14ac:dyDescent="0.25">
      <c r="A2892" s="79">
        <v>43586.166666666664</v>
      </c>
      <c r="B2892" s="38">
        <v>2885</v>
      </c>
      <c r="C2892" s="73"/>
      <c r="D2892" s="38"/>
      <c r="L2892" s="38">
        <v>7.9699999999999993E-2</v>
      </c>
      <c r="M2892" s="68">
        <f>IF(Measurements!G2889&lt;E$5,(E$6-Measurements!G2889)*((M$2-M$2*M$3-M$2*M$4)/E$4/24),0)</f>
        <v>47.153801396431362</v>
      </c>
      <c r="N2892" s="68">
        <f t="shared" si="98"/>
        <v>58.660798119375997</v>
      </c>
      <c r="O2892" s="38">
        <v>2872</v>
      </c>
    </row>
    <row r="2893" spans="1:15" x14ac:dyDescent="0.25">
      <c r="A2893" s="79">
        <v>43586.208333333336</v>
      </c>
      <c r="B2893" s="38">
        <v>2886</v>
      </c>
      <c r="C2893" s="73"/>
      <c r="D2893" s="38"/>
      <c r="L2893" s="38">
        <v>0.14360000000000001</v>
      </c>
      <c r="M2893" s="68">
        <f>IF(Measurements!G2890&lt;E$5,(E$6-Measurements!G2890)*((M$2-M$2*M$3-M$2*M$4)/E$4/24),0)</f>
        <v>28.470219711052899</v>
      </c>
      <c r="N2893" s="68">
        <f t="shared" si="98"/>
        <v>44.752637123487204</v>
      </c>
      <c r="O2893" s="38">
        <v>4580</v>
      </c>
    </row>
    <row r="2894" spans="1:15" x14ac:dyDescent="0.25">
      <c r="A2894" s="79">
        <v>43586.25</v>
      </c>
      <c r="B2894" s="38">
        <v>2887</v>
      </c>
      <c r="C2894" s="73"/>
      <c r="D2894" s="38"/>
      <c r="L2894" s="38">
        <v>0.2074</v>
      </c>
      <c r="M2894" s="68">
        <f>IF(Measurements!G2891&lt;E$5,(E$6-Measurements!G2891)*((M$2-M$2*M$3-M$2*M$4)/E$4/24),0)</f>
        <v>18.387016896721661</v>
      </c>
      <c r="N2894" s="68">
        <f t="shared" si="98"/>
        <v>39.437381726831106</v>
      </c>
      <c r="O2894" s="38">
        <v>5005</v>
      </c>
    </row>
    <row r="2895" spans="1:15" x14ac:dyDescent="0.25">
      <c r="A2895" s="79">
        <v>43586.291666666664</v>
      </c>
      <c r="B2895" s="38">
        <v>2888</v>
      </c>
      <c r="C2895" s="73"/>
      <c r="D2895" s="38"/>
      <c r="L2895" s="38">
        <v>0.24179999999999999</v>
      </c>
      <c r="M2895" s="68">
        <f>IF(Measurements!G2892&lt;E$5,(E$6-Measurements!G2892)*((M$2-M$2*M$3-M$2*M$4)/E$4/24),0)</f>
        <v>0</v>
      </c>
      <c r="N2895" s="68">
        <f t="shared" si="98"/>
        <v>23.621170334310452</v>
      </c>
      <c r="O2895" s="38">
        <v>5725</v>
      </c>
    </row>
    <row r="2896" spans="1:15" x14ac:dyDescent="0.25">
      <c r="A2896" s="79">
        <v>43586.333333333336</v>
      </c>
      <c r="B2896" s="38">
        <v>2889</v>
      </c>
      <c r="C2896" s="73"/>
      <c r="D2896" s="38"/>
      <c r="L2896" s="38">
        <v>0.23230000000000001</v>
      </c>
      <c r="M2896" s="68">
        <f>IF(Measurements!G2893&lt;E$5,(E$6-Measurements!G2893)*((M$2-M$2*M$3-M$2*M$4)/E$4/24),0)</f>
        <v>0</v>
      </c>
      <c r="N2896" s="68">
        <f t="shared" si="98"/>
        <v>22.911209511929361</v>
      </c>
      <c r="O2896" s="38">
        <v>5791</v>
      </c>
    </row>
    <row r="2897" spans="1:15" x14ac:dyDescent="0.25">
      <c r="A2897" s="79">
        <v>43586.375</v>
      </c>
      <c r="B2897" s="38">
        <v>2890</v>
      </c>
      <c r="C2897" s="73"/>
      <c r="D2897" s="38"/>
      <c r="L2897" s="38">
        <v>0.19220000000000001</v>
      </c>
      <c r="M2897" s="68">
        <f>IF(Measurements!G2894&lt;E$5,(E$6-Measurements!G2894)*((M$2-M$2*M$3-M$2*M$4)/E$4/24),0)</f>
        <v>0</v>
      </c>
      <c r="N2897" s="68">
        <f t="shared" si="98"/>
        <v>19.914427514299692</v>
      </c>
      <c r="O2897" s="38">
        <v>6222</v>
      </c>
    </row>
    <row r="2898" spans="1:15" x14ac:dyDescent="0.25">
      <c r="A2898" s="79">
        <v>43586.416666666664</v>
      </c>
      <c r="B2898" s="38">
        <v>2891</v>
      </c>
      <c r="C2898" s="73"/>
      <c r="D2898" s="38"/>
      <c r="L2898" s="38">
        <v>0.1474</v>
      </c>
      <c r="M2898" s="68">
        <f>IF(Measurements!G2895&lt;E$5,(E$6-Measurements!G2895)*((M$2-M$2*M$3-M$2*M$4)/E$4/24),0)</f>
        <v>0</v>
      </c>
      <c r="N2898" s="68">
        <f t="shared" si="98"/>
        <v>16.566401741386745</v>
      </c>
      <c r="O2898" s="38">
        <v>6738</v>
      </c>
    </row>
    <row r="2899" spans="1:15" x14ac:dyDescent="0.25">
      <c r="A2899" s="79">
        <v>43586.458333333336</v>
      </c>
      <c r="B2899" s="38">
        <v>2892</v>
      </c>
      <c r="C2899" s="73"/>
      <c r="D2899" s="38"/>
      <c r="L2899" s="38">
        <v>0.1147</v>
      </c>
      <c r="M2899" s="68">
        <f>IF(Measurements!G2896&lt;E$5,(E$6-Measurements!G2896)*((M$2-M$2*M$3-M$2*M$4)/E$4/24),0)</f>
        <v>0</v>
      </c>
      <c r="N2899" s="68">
        <f t="shared" si="98"/>
        <v>14.122641858032877</v>
      </c>
      <c r="O2899" s="38">
        <v>7137</v>
      </c>
    </row>
    <row r="2900" spans="1:15" x14ac:dyDescent="0.25">
      <c r="A2900" s="79">
        <v>43586.5</v>
      </c>
      <c r="B2900" s="38">
        <v>2893</v>
      </c>
      <c r="C2900" s="73"/>
      <c r="D2900" s="38"/>
      <c r="L2900" s="38">
        <v>9.4600000000000004E-2</v>
      </c>
      <c r="M2900" s="68">
        <f>IF(Measurements!G2897&lt;E$5,(E$6-Measurements!G2897)*((M$2-M$2*M$3-M$2*M$4)/E$4/24),0)</f>
        <v>0</v>
      </c>
      <c r="N2900" s="68">
        <f t="shared" si="98"/>
        <v>12.620514223310774</v>
      </c>
      <c r="O2900" s="38">
        <v>7467</v>
      </c>
    </row>
    <row r="2901" spans="1:15" x14ac:dyDescent="0.25">
      <c r="A2901" s="79">
        <v>43586.541666666664</v>
      </c>
      <c r="B2901" s="38">
        <v>2894</v>
      </c>
      <c r="C2901" s="73"/>
      <c r="D2901" s="38"/>
      <c r="L2901" s="38">
        <v>8.1500000000000003E-2</v>
      </c>
      <c r="M2901" s="68">
        <f>IF(Measurements!G2898&lt;E$5,(E$6-Measurements!G2898)*((M$2-M$2*M$3-M$2*M$4)/E$4/24),0)</f>
        <v>0</v>
      </c>
      <c r="N2901" s="68">
        <f t="shared" si="98"/>
        <v>11.64151561560632</v>
      </c>
      <c r="O2901" s="38">
        <v>7725</v>
      </c>
    </row>
    <row r="2902" spans="1:15" x14ac:dyDescent="0.25">
      <c r="A2902" s="79">
        <v>43586.583333333336</v>
      </c>
      <c r="B2902" s="38">
        <v>2895</v>
      </c>
      <c r="C2902" s="73"/>
      <c r="D2902" s="38"/>
      <c r="L2902" s="38">
        <v>7.3200000000000001E-2</v>
      </c>
      <c r="M2902" s="68">
        <f>IF(Measurements!G2899&lt;E$5,(E$6-Measurements!G2899)*((M$2-M$2*M$3-M$2*M$4)/E$4/24),0)</f>
        <v>0</v>
      </c>
      <c r="N2902" s="68">
        <f t="shared" si="98"/>
        <v>11.021234054999679</v>
      </c>
      <c r="O2902" s="38">
        <v>7995</v>
      </c>
    </row>
    <row r="2903" spans="1:15" x14ac:dyDescent="0.25">
      <c r="A2903" s="79">
        <v>43586.625</v>
      </c>
      <c r="B2903" s="38">
        <v>2896</v>
      </c>
      <c r="C2903" s="73"/>
      <c r="D2903" s="38"/>
      <c r="L2903" s="38">
        <v>7.2700000000000001E-2</v>
      </c>
      <c r="M2903" s="68">
        <f>IF(Measurements!G2900&lt;E$5,(E$6-Measurements!G2900)*((M$2-M$2*M$3-M$2*M$4)/E$4/24),0)</f>
        <v>0</v>
      </c>
      <c r="N2903" s="68">
        <f t="shared" si="98"/>
        <v>10.983867695926989</v>
      </c>
      <c r="O2903" s="38">
        <v>8017</v>
      </c>
    </row>
    <row r="2904" spans="1:15" x14ac:dyDescent="0.25">
      <c r="A2904" s="79">
        <v>43586.666666666664</v>
      </c>
      <c r="B2904" s="38">
        <v>2897</v>
      </c>
      <c r="C2904" s="73"/>
      <c r="D2904" s="38"/>
      <c r="L2904" s="38">
        <v>8.5099999999999995E-2</v>
      </c>
      <c r="M2904" s="68">
        <f>IF(Measurements!G2901&lt;E$5,(E$6-Measurements!G2901)*((M$2-M$2*M$3-M$2*M$4)/E$4/24),0)</f>
        <v>0</v>
      </c>
      <c r="N2904" s="68">
        <f t="shared" si="98"/>
        <v>11.910553400929681</v>
      </c>
      <c r="O2904" s="38">
        <v>7698</v>
      </c>
    </row>
    <row r="2905" spans="1:15" x14ac:dyDescent="0.25">
      <c r="A2905" s="79">
        <v>43586.708333333336</v>
      </c>
      <c r="B2905" s="38">
        <v>2898</v>
      </c>
      <c r="C2905" s="73"/>
      <c r="D2905" s="38"/>
      <c r="L2905" s="38">
        <v>0.1154</v>
      </c>
      <c r="M2905" s="68">
        <f>IF(Measurements!G2902&lt;E$5,(E$6-Measurements!G2902)*((M$2-M$2*M$3-M$2*M$4)/E$4/24),0)</f>
        <v>0</v>
      </c>
      <c r="N2905" s="68">
        <f t="shared" si="98"/>
        <v>14.174954760734641</v>
      </c>
      <c r="O2905" s="38">
        <v>7113</v>
      </c>
    </row>
    <row r="2906" spans="1:15" x14ac:dyDescent="0.25">
      <c r="A2906" s="79">
        <v>43586.75</v>
      </c>
      <c r="B2906" s="38">
        <v>2899</v>
      </c>
      <c r="C2906" s="73"/>
      <c r="D2906" s="38"/>
      <c r="L2906" s="38">
        <v>0.16400000000000001</v>
      </c>
      <c r="M2906" s="68">
        <f>IF(Measurements!G2903&lt;E$5,(E$6-Measurements!G2903)*((M$2-M$2*M$3-M$2*M$4)/E$4/24),0)</f>
        <v>0</v>
      </c>
      <c r="N2906" s="68">
        <f t="shared" si="98"/>
        <v>17.806964862600026</v>
      </c>
      <c r="O2906" s="38">
        <v>6523</v>
      </c>
    </row>
    <row r="2907" spans="1:15" x14ac:dyDescent="0.25">
      <c r="A2907" s="79">
        <v>43586.791666666664</v>
      </c>
      <c r="B2907" s="38">
        <v>2900</v>
      </c>
      <c r="C2907" s="73"/>
      <c r="D2907" s="38"/>
      <c r="L2907" s="38">
        <v>0.22</v>
      </c>
      <c r="M2907" s="68">
        <f>IF(Measurements!G2904&lt;E$5,(E$6-Measurements!G2904)*((M$2-M$2*M$3-M$2*M$4)/E$4/24),0)</f>
        <v>0</v>
      </c>
      <c r="N2907" s="68">
        <f t="shared" si="98"/>
        <v>21.991997078741207</v>
      </c>
      <c r="O2907" s="38">
        <v>5878</v>
      </c>
    </row>
    <row r="2908" spans="1:15" x14ac:dyDescent="0.25">
      <c r="A2908" s="79">
        <v>43586.833333333336</v>
      </c>
      <c r="B2908" s="38">
        <v>2901</v>
      </c>
      <c r="C2908" s="73"/>
      <c r="D2908" s="38"/>
      <c r="L2908" s="38">
        <v>0.25829999999999997</v>
      </c>
      <c r="M2908" s="68">
        <f>IF(Measurements!G2905&lt;E$5,(E$6-Measurements!G2905)*((M$2-M$2*M$3-M$2*M$4)/E$4/24),0)</f>
        <v>0</v>
      </c>
      <c r="N2908" s="68">
        <f t="shared" si="98"/>
        <v>24.854260183709194</v>
      </c>
      <c r="O2908" s="38">
        <v>5618</v>
      </c>
    </row>
    <row r="2909" spans="1:15" x14ac:dyDescent="0.25">
      <c r="A2909" s="79">
        <v>43586.875</v>
      </c>
      <c r="B2909" s="38">
        <v>2902</v>
      </c>
      <c r="C2909" s="73"/>
      <c r="D2909" s="38"/>
      <c r="L2909" s="38">
        <v>0.25369999999999998</v>
      </c>
      <c r="M2909" s="68">
        <f>IF(Measurements!G2906&lt;E$5,(E$6-Measurements!G2906)*((M$2-M$2*M$3-M$2*M$4)/E$4/24),0)</f>
        <v>21.352664783289672</v>
      </c>
      <c r="N2909" s="68">
        <f t="shared" si="98"/>
        <v>45.863154463530122</v>
      </c>
      <c r="O2909" s="38">
        <v>4480</v>
      </c>
    </row>
    <row r="2910" spans="1:15" x14ac:dyDescent="0.25">
      <c r="A2910" s="79">
        <v>43586.916666666664</v>
      </c>
      <c r="B2910" s="38">
        <v>2903</v>
      </c>
      <c r="C2910" s="73"/>
      <c r="D2910" s="38"/>
      <c r="L2910" s="38">
        <v>0.20319999999999999</v>
      </c>
      <c r="M2910" s="68">
        <f>IF(Measurements!G2907&lt;E$5,(E$6-Measurements!G2907)*((M$2-M$2*M$3-M$2*M$4)/E$4/24),0)</f>
        <v>22.835488726573676</v>
      </c>
      <c r="N2910" s="68">
        <f t="shared" si="98"/>
        <v>43.571976140472529</v>
      </c>
      <c r="O2910" s="38">
        <v>4690</v>
      </c>
    </row>
    <row r="2911" spans="1:15" x14ac:dyDescent="0.25">
      <c r="A2911" s="79">
        <v>43586.958333333336</v>
      </c>
      <c r="B2911" s="38">
        <v>2904</v>
      </c>
      <c r="C2911" s="73"/>
      <c r="D2911" s="38"/>
      <c r="L2911" s="38">
        <v>0.1308</v>
      </c>
      <c r="M2911" s="68">
        <f>IF(Measurements!G2908&lt;E$5,(E$6-Measurements!G2908)*((M$2-M$2*M$3-M$2*M$4)/E$4/24),0)</f>
        <v>23.132053515230481</v>
      </c>
      <c r="N2911" s="68">
        <f t="shared" si="98"/>
        <v>38.457892135403945</v>
      </c>
      <c r="O2911" s="38">
        <v>5057</v>
      </c>
    </row>
    <row r="2912" spans="1:15" x14ac:dyDescent="0.25">
      <c r="A2912" s="79">
        <v>43587</v>
      </c>
      <c r="B2912" s="38">
        <v>2905</v>
      </c>
      <c r="C2912" s="73"/>
      <c r="D2912" s="38"/>
      <c r="E2912" s="68">
        <f>+IF((MIN(Measurements!G2909:G2932)+MAX(Measurements!G2909:G2932))/2&gt;=E$5,0,E$6-(MIN(Measurements!G2909:G2932)+MAX(Measurements!G2909:G2932))/2)</f>
        <v>10.4</v>
      </c>
      <c r="F2912" s="68">
        <f>+IF((MIN(Measurements!H2909:H2932)+MAX(Measurements!H2909:H2932))/2&gt;=F$5,0,F$6-(MIN(Measurements!H2909:H2932)+MAX(Measurements!H2909:H2932))/2)</f>
        <v>9.9499999999999993</v>
      </c>
      <c r="G2912" s="68">
        <f>+IF((MIN(Measurements!I2909:I2932)+MAX(Measurements!I2909:I2932))/2&gt;=G$5,0,G$6-(MIN(Measurements!I2909:I2932)+MAX(Measurements!I2909:I2932))/2)</f>
        <v>10.199999999999999</v>
      </c>
      <c r="H2912" s="68">
        <f>+IF((MIN(Measurements!J2909:J2932)+MAX(Measurements!J2909:J2932))/2&gt;=H$5,0,H$6-(MIN(Measurements!J2909:J2932)+MAX(Measurements!J2909:J2932))/2)</f>
        <v>10.45</v>
      </c>
      <c r="I2912" s="68">
        <f>+IF((MIN(Measurements!K2909:K2932)+MAX(Measurements!K2909:K2932))/2&gt;=I$5,0,I$6-(MIN(Measurements!K2909:K2932)+MAX(Measurements!K2909:K2932))/2)</f>
        <v>11.1</v>
      </c>
      <c r="J2912" s="68">
        <f>+IF((MIN(Measurements!L2909:L2932)+MAX(Measurements!L2909:L2932))/2&gt;=J$5,0,J$6-(MIN(Measurements!L2909:L2932)+MAX(Measurements!L2909:L2932))/2)</f>
        <v>12.1</v>
      </c>
      <c r="L2912" s="38">
        <v>6.7699999999999996E-2</v>
      </c>
      <c r="M2912" s="68">
        <f>IF(Measurements!G2909&lt;E$5,(E$6-Measurements!G2909)*((M$2-M$2*M$3-M$2*M$4)/E$4/24),0)</f>
        <v>22.242359149260079</v>
      </c>
      <c r="N2912" s="68">
        <f t="shared" si="98"/>
        <v>32.852563254460179</v>
      </c>
      <c r="O2912" s="38">
        <v>5348</v>
      </c>
    </row>
    <row r="2913" spans="1:15" x14ac:dyDescent="0.25">
      <c r="A2913" s="79">
        <v>43587.041666666664</v>
      </c>
      <c r="B2913" s="38">
        <v>2906</v>
      </c>
      <c r="C2913" s="73"/>
      <c r="D2913" s="38"/>
      <c r="L2913" s="38">
        <v>3.0499999999999999E-2</v>
      </c>
      <c r="M2913" s="68">
        <f>IF(Measurements!G2910&lt;E$5,(E$6-Measurements!G2910)*((M$2-M$2*M$3-M$2*M$4)/E$4/24),0)</f>
        <v>23.132053515230481</v>
      </c>
      <c r="N2913" s="68">
        <f t="shared" si="98"/>
        <v>30.962200505422508</v>
      </c>
      <c r="O2913" s="38">
        <v>5421</v>
      </c>
    </row>
    <row r="2914" spans="1:15" x14ac:dyDescent="0.25">
      <c r="A2914" s="79">
        <v>43587.083333333336</v>
      </c>
      <c r="B2914" s="38">
        <v>2907</v>
      </c>
      <c r="C2914" s="73"/>
      <c r="D2914" s="38"/>
      <c r="L2914" s="38">
        <v>2.07E-2</v>
      </c>
      <c r="M2914" s="68">
        <f>IF(Measurements!G2911&lt;E$5,(E$6-Measurements!G2911)*((M$2-M$2*M$3-M$2*M$4)/E$4/24),0)</f>
        <v>24.021747881200881</v>
      </c>
      <c r="N2914" s="68">
        <f t="shared" si="98"/>
        <v>31.1195142335682</v>
      </c>
      <c r="O2914" s="38">
        <v>5415</v>
      </c>
    </row>
    <row r="2915" spans="1:15" x14ac:dyDescent="0.25">
      <c r="A2915" s="79">
        <v>43587.125</v>
      </c>
      <c r="B2915" s="38">
        <v>2908</v>
      </c>
      <c r="C2915" s="73"/>
      <c r="D2915" s="38"/>
      <c r="L2915" s="38">
        <v>3.6900000000000002E-2</v>
      </c>
      <c r="M2915" s="68">
        <f>IF(Measurements!G2912&lt;E$5,(E$6-Measurements!G2912)*((M$2-M$2*M$3-M$2*M$4)/E$4/24),0)</f>
        <v>24.911442247171287</v>
      </c>
      <c r="N2915" s="68">
        <f t="shared" si="98"/>
        <v>33.219878633493735</v>
      </c>
      <c r="O2915" s="38">
        <v>5333</v>
      </c>
    </row>
    <row r="2916" spans="1:15" x14ac:dyDescent="0.25">
      <c r="A2916" s="79">
        <v>43587.166666666664</v>
      </c>
      <c r="B2916" s="38">
        <v>2909</v>
      </c>
      <c r="C2916" s="73"/>
      <c r="D2916" s="38"/>
      <c r="L2916" s="38">
        <v>7.9699999999999993E-2</v>
      </c>
      <c r="M2916" s="68">
        <f>IF(Measurements!G2913&lt;E$5,(E$6-Measurements!G2913)*((M$2-M$2*M$3-M$2*M$4)/E$4/24),0)</f>
        <v>25.504571824484888</v>
      </c>
      <c r="N2916" s="68">
        <f t="shared" si="98"/>
        <v>37.011568547429526</v>
      </c>
      <c r="O2916" s="38">
        <v>5132</v>
      </c>
    </row>
    <row r="2917" spans="1:15" x14ac:dyDescent="0.25">
      <c r="A2917" s="79">
        <v>43587.208333333336</v>
      </c>
      <c r="B2917" s="38">
        <v>2910</v>
      </c>
      <c r="C2917" s="73"/>
      <c r="D2917" s="38"/>
      <c r="L2917" s="38">
        <v>0.14360000000000001</v>
      </c>
      <c r="M2917" s="68">
        <f>IF(Measurements!G2914&lt;E$5,(E$6-Measurements!G2914)*((M$2-M$2*M$3-M$2*M$4)/E$4/24),0)</f>
        <v>23.725183092544082</v>
      </c>
      <c r="N2917" s="68">
        <f t="shared" si="98"/>
        <v>40.007600504978392</v>
      </c>
      <c r="O2917" s="38">
        <v>4963</v>
      </c>
    </row>
    <row r="2918" spans="1:15" x14ac:dyDescent="0.25">
      <c r="A2918" s="79">
        <v>43587.25</v>
      </c>
      <c r="B2918" s="38">
        <v>2911</v>
      </c>
      <c r="C2918" s="73"/>
      <c r="D2918" s="38"/>
      <c r="L2918" s="38">
        <v>0.2074</v>
      </c>
      <c r="M2918" s="68">
        <f>IF(Measurements!G2915&lt;E$5,(E$6-Measurements!G2915)*((M$2-M$2*M$3-M$2*M$4)/E$4/24),0)</f>
        <v>24.911442247171287</v>
      </c>
      <c r="N2918" s="68">
        <f t="shared" si="98"/>
        <v>45.961807077280731</v>
      </c>
      <c r="O2918" s="38">
        <v>4463</v>
      </c>
    </row>
    <row r="2919" spans="1:15" x14ac:dyDescent="0.25">
      <c r="A2919" s="79">
        <v>43587.291666666664</v>
      </c>
      <c r="B2919" s="38">
        <v>2912</v>
      </c>
      <c r="C2919" s="73"/>
      <c r="D2919" s="38"/>
      <c r="L2919" s="38">
        <v>0.24179999999999999</v>
      </c>
      <c r="M2919" s="68">
        <f>IF(Measurements!G2916&lt;E$5,(E$6-Measurements!G2916)*((M$2-M$2*M$3-M$2*M$4)/E$4/24),0)</f>
        <v>28.766784499709697</v>
      </c>
      <c r="N2919" s="68">
        <f t="shared" si="98"/>
        <v>52.38795483402015</v>
      </c>
      <c r="O2919" s="38">
        <v>3708</v>
      </c>
    </row>
    <row r="2920" spans="1:15" x14ac:dyDescent="0.25">
      <c r="A2920" s="79">
        <v>43587.333333333336</v>
      </c>
      <c r="B2920" s="38">
        <v>2913</v>
      </c>
      <c r="C2920" s="73"/>
      <c r="D2920" s="38"/>
      <c r="L2920" s="38">
        <v>0.23230000000000001</v>
      </c>
      <c r="M2920" s="68">
        <f>IF(Measurements!G2917&lt;E$5,(E$6-Measurements!G2917)*((M$2-M$2*M$3-M$2*M$4)/E$4/24),0)</f>
        <v>28.173654922396096</v>
      </c>
      <c r="N2920" s="68">
        <f t="shared" si="98"/>
        <v>51.084864434325453</v>
      </c>
      <c r="O2920" s="38">
        <v>3882</v>
      </c>
    </row>
    <row r="2921" spans="1:15" x14ac:dyDescent="0.25">
      <c r="A2921" s="79">
        <v>43587.375</v>
      </c>
      <c r="B2921" s="38">
        <v>2914</v>
      </c>
      <c r="C2921" s="73"/>
      <c r="D2921" s="38"/>
      <c r="L2921" s="38">
        <v>0.19220000000000001</v>
      </c>
      <c r="M2921" s="68">
        <f>IF(Measurements!G2918&lt;E$5,(E$6-Measurements!G2918)*((M$2-M$2*M$3-M$2*M$4)/E$4/24),0)</f>
        <v>24.614877458514488</v>
      </c>
      <c r="N2921" s="68">
        <f t="shared" si="98"/>
        <v>44.529304972814181</v>
      </c>
      <c r="O2921" s="38">
        <v>4607</v>
      </c>
    </row>
    <row r="2922" spans="1:15" x14ac:dyDescent="0.25">
      <c r="A2922" s="79">
        <v>43587.416666666664</v>
      </c>
      <c r="B2922" s="38">
        <v>2915</v>
      </c>
      <c r="C2922" s="73"/>
      <c r="D2922" s="38"/>
      <c r="L2922" s="38">
        <v>0.1474</v>
      </c>
      <c r="M2922" s="68">
        <f>IF(Measurements!G2919&lt;E$5,(E$6-Measurements!G2919)*((M$2-M$2*M$3-M$2*M$4)/E$4/24),0)</f>
        <v>25.504571824484888</v>
      </c>
      <c r="N2922" s="68">
        <f t="shared" si="98"/>
        <v>42.070973565871633</v>
      </c>
      <c r="O2922" s="38">
        <v>4798</v>
      </c>
    </row>
    <row r="2923" spans="1:15" x14ac:dyDescent="0.25">
      <c r="A2923" s="79">
        <v>43587.458333333336</v>
      </c>
      <c r="B2923" s="38">
        <v>2916</v>
      </c>
      <c r="C2923" s="73"/>
      <c r="D2923" s="38"/>
      <c r="L2923" s="38">
        <v>0.1147</v>
      </c>
      <c r="M2923" s="68">
        <f>IF(Measurements!G2920&lt;E$5,(E$6-Measurements!G2920)*((M$2-M$2*M$3-M$2*M$4)/E$4/24),0)</f>
        <v>24.318312669857683</v>
      </c>
      <c r="N2923" s="68">
        <f t="shared" si="98"/>
        <v>38.440954527890561</v>
      </c>
      <c r="O2923" s="38">
        <v>5056</v>
      </c>
    </row>
    <row r="2924" spans="1:15" x14ac:dyDescent="0.25">
      <c r="A2924" s="79">
        <v>43587.5</v>
      </c>
      <c r="B2924" s="38">
        <v>2917</v>
      </c>
      <c r="C2924" s="73"/>
      <c r="D2924" s="38"/>
      <c r="L2924" s="38">
        <v>9.4600000000000004E-2</v>
      </c>
      <c r="M2924" s="68">
        <f>IF(Measurements!G2921&lt;E$5,(E$6-Measurements!G2921)*((M$2-M$2*M$3-M$2*M$4)/E$4/24),0)</f>
        <v>24.021747881200881</v>
      </c>
      <c r="N2924" s="68">
        <f t="shared" si="98"/>
        <v>36.642262104511659</v>
      </c>
      <c r="O2924" s="38">
        <v>5160</v>
      </c>
    </row>
    <row r="2925" spans="1:15" x14ac:dyDescent="0.25">
      <c r="A2925" s="79">
        <v>43587.541666666664</v>
      </c>
      <c r="B2925" s="38">
        <v>2918</v>
      </c>
      <c r="C2925" s="73"/>
      <c r="D2925" s="38"/>
      <c r="L2925" s="38">
        <v>8.1500000000000003E-2</v>
      </c>
      <c r="M2925" s="68">
        <f>IF(Measurements!G2922&lt;E$5,(E$6-Measurements!G2922)*((M$2-M$2*M$3-M$2*M$4)/E$4/24),0)</f>
        <v>24.318312669857683</v>
      </c>
      <c r="N2925" s="68">
        <f t="shared" si="98"/>
        <v>35.959828285463999</v>
      </c>
      <c r="O2925" s="38">
        <v>5197</v>
      </c>
    </row>
    <row r="2926" spans="1:15" x14ac:dyDescent="0.25">
      <c r="A2926" s="79">
        <v>43587.583333333336</v>
      </c>
      <c r="B2926" s="38">
        <v>2919</v>
      </c>
      <c r="C2926" s="73"/>
      <c r="D2926" s="38"/>
      <c r="L2926" s="38">
        <v>7.3200000000000001E-2</v>
      </c>
      <c r="M2926" s="68">
        <f>IF(Measurements!G2923&lt;E$5,(E$6-Measurements!G2923)*((M$2-M$2*M$3-M$2*M$4)/E$4/24),0)</f>
        <v>24.021747881200881</v>
      </c>
      <c r="N2926" s="68">
        <f t="shared" si="98"/>
        <v>35.042981936200562</v>
      </c>
      <c r="O2926" s="38">
        <v>5250</v>
      </c>
    </row>
    <row r="2927" spans="1:15" x14ac:dyDescent="0.25">
      <c r="A2927" s="79">
        <v>43587.625</v>
      </c>
      <c r="B2927" s="38">
        <v>2920</v>
      </c>
      <c r="C2927" s="73"/>
      <c r="D2927" s="38"/>
      <c r="L2927" s="38">
        <v>7.2700000000000001E-2</v>
      </c>
      <c r="M2927" s="68">
        <f>IF(Measurements!G2924&lt;E$5,(E$6-Measurements!G2924)*((M$2-M$2*M$3-M$2*M$4)/E$4/24),0)</f>
        <v>24.614877458514488</v>
      </c>
      <c r="N2927" s="68">
        <f t="shared" si="98"/>
        <v>35.598745154441474</v>
      </c>
      <c r="O2927" s="38">
        <v>5224</v>
      </c>
    </row>
    <row r="2928" spans="1:15" x14ac:dyDescent="0.25">
      <c r="A2928" s="79">
        <v>43587.666666666664</v>
      </c>
      <c r="B2928" s="38">
        <v>2921</v>
      </c>
      <c r="C2928" s="73"/>
      <c r="D2928" s="38"/>
      <c r="L2928" s="38">
        <v>8.5099999999999995E-2</v>
      </c>
      <c r="M2928" s="68">
        <f>IF(Measurements!G2925&lt;E$5,(E$6-Measurements!G2925)*((M$2-M$2*M$3-M$2*M$4)/E$4/24),0)</f>
        <v>25.801136613141686</v>
      </c>
      <c r="N2928" s="68">
        <f t="shared" si="98"/>
        <v>37.711690014071365</v>
      </c>
      <c r="O2928" s="38">
        <v>5095</v>
      </c>
    </row>
    <row r="2929" spans="1:15" x14ac:dyDescent="0.25">
      <c r="A2929" s="79">
        <v>43587.708333333336</v>
      </c>
      <c r="B2929" s="38">
        <v>2922</v>
      </c>
      <c r="C2929" s="73"/>
      <c r="D2929" s="38"/>
      <c r="L2929" s="38">
        <v>0.1154</v>
      </c>
      <c r="M2929" s="68">
        <f>IF(Measurements!G2926&lt;E$5,(E$6-Measurements!G2926)*((M$2-M$2*M$3-M$2*M$4)/E$4/24),0)</f>
        <v>25.801136613141686</v>
      </c>
      <c r="N2929" s="68">
        <f t="shared" si="98"/>
        <v>39.976091373876329</v>
      </c>
      <c r="O2929" s="38">
        <v>4959</v>
      </c>
    </row>
    <row r="2930" spans="1:15" x14ac:dyDescent="0.25">
      <c r="A2930" s="79">
        <v>43587.75</v>
      </c>
      <c r="B2930" s="38">
        <v>2923</v>
      </c>
      <c r="C2930" s="73"/>
      <c r="D2930" s="38"/>
      <c r="L2930" s="38">
        <v>0.16400000000000001</v>
      </c>
      <c r="M2930" s="68">
        <f>IF(Measurements!G2927&lt;E$5,(E$6-Measurements!G2927)*((M$2-M$2*M$3-M$2*M$4)/E$4/24),0)</f>
        <v>24.614877458514488</v>
      </c>
      <c r="N2930" s="68">
        <f t="shared" si="98"/>
        <v>42.421842321114511</v>
      </c>
      <c r="O2930" s="38">
        <v>4767</v>
      </c>
    </row>
    <row r="2931" spans="1:15" x14ac:dyDescent="0.25">
      <c r="A2931" s="79">
        <v>43587.791666666664</v>
      </c>
      <c r="B2931" s="38">
        <v>2924</v>
      </c>
      <c r="C2931" s="73"/>
      <c r="D2931" s="38"/>
      <c r="L2931" s="38">
        <v>0.22</v>
      </c>
      <c r="M2931" s="68">
        <f>IF(Measurements!G2928&lt;E$5,(E$6-Measurements!G2928)*((M$2-M$2*M$3-M$2*M$4)/E$4/24),0)</f>
        <v>26.690830979112093</v>
      </c>
      <c r="N2931" s="68">
        <f t="shared" si="98"/>
        <v>48.6828280578533</v>
      </c>
      <c r="O2931" s="38">
        <v>4175</v>
      </c>
    </row>
    <row r="2932" spans="1:15" x14ac:dyDescent="0.25">
      <c r="A2932" s="79">
        <v>43587.833333333336</v>
      </c>
      <c r="B2932" s="38">
        <v>2925</v>
      </c>
      <c r="C2932" s="73"/>
      <c r="D2932" s="38"/>
      <c r="L2932" s="38">
        <v>0.25829999999999997</v>
      </c>
      <c r="M2932" s="68">
        <f>IF(Measurements!G2929&lt;E$5,(E$6-Measurements!G2929)*((M$2-M$2*M$3-M$2*M$4)/E$4/24),0)</f>
        <v>31.139302808964107</v>
      </c>
      <c r="N2932" s="68">
        <f t="shared" si="98"/>
        <v>55.993562992673304</v>
      </c>
      <c r="O2932" s="38">
        <v>3249</v>
      </c>
    </row>
    <row r="2933" spans="1:15" x14ac:dyDescent="0.25">
      <c r="A2933" s="79">
        <v>43587.875</v>
      </c>
      <c r="B2933" s="38">
        <v>2926</v>
      </c>
      <c r="C2933" s="73"/>
      <c r="D2933" s="38"/>
      <c r="L2933" s="38">
        <v>0.25369999999999998</v>
      </c>
      <c r="M2933" s="68">
        <f>IF(Measurements!G2930&lt;E$5,(E$6-Measurements!G2930)*((M$2-M$2*M$3-M$2*M$4)/E$4/24),0)</f>
        <v>35.884339427472923</v>
      </c>
      <c r="N2933" s="68">
        <f t="shared" si="98"/>
        <v>60.394829107713377</v>
      </c>
      <c r="O2933" s="38">
        <v>2670</v>
      </c>
    </row>
    <row r="2934" spans="1:15" x14ac:dyDescent="0.25">
      <c r="A2934" s="79">
        <v>43587.916666666664</v>
      </c>
      <c r="B2934" s="38">
        <v>2927</v>
      </c>
      <c r="C2934" s="73"/>
      <c r="D2934" s="38"/>
      <c r="L2934" s="38">
        <v>0.20319999999999999</v>
      </c>
      <c r="M2934" s="68">
        <f>IF(Measurements!G2931&lt;E$5,(E$6-Measurements!G2931)*((M$2-M$2*M$3-M$2*M$4)/E$4/24),0)</f>
        <v>37.960292948070531</v>
      </c>
      <c r="N2934" s="68">
        <f t="shared" si="98"/>
        <v>58.696780361969388</v>
      </c>
      <c r="O2934" s="38">
        <v>2894</v>
      </c>
    </row>
    <row r="2935" spans="1:15" x14ac:dyDescent="0.25">
      <c r="A2935" s="79">
        <v>43587.958333333336</v>
      </c>
      <c r="B2935" s="38">
        <v>2928</v>
      </c>
      <c r="C2935" s="73"/>
      <c r="D2935" s="38"/>
      <c r="L2935" s="38">
        <v>0.1308</v>
      </c>
      <c r="M2935" s="68">
        <f>IF(Measurements!G2932&lt;E$5,(E$6-Measurements!G2932)*((M$2-M$2*M$3-M$2*M$4)/E$4/24),0)</f>
        <v>39.443116891354542</v>
      </c>
      <c r="N2935" s="68">
        <f t="shared" si="98"/>
        <v>54.768955511528006</v>
      </c>
      <c r="O2935" s="38">
        <v>3399</v>
      </c>
    </row>
    <row r="2936" spans="1:15" x14ac:dyDescent="0.25">
      <c r="A2936" s="79">
        <v>43588</v>
      </c>
      <c r="B2936" s="38">
        <v>2929</v>
      </c>
      <c r="C2936" s="73"/>
      <c r="D2936" s="38"/>
      <c r="E2936" s="68">
        <f>+IF((MIN(Measurements!G2933:G2956)+MAX(Measurements!G2933:G2956))/2&gt;=E$5,0,E$6-(MIN(Measurements!G2933:G2956)+MAX(Measurements!G2933:G2956))/2)</f>
        <v>14.15</v>
      </c>
      <c r="F2936" s="68">
        <f>+IF((MIN(Measurements!H2933:H2956)+MAX(Measurements!H2933:H2956))/2&gt;=F$5,0,F$6-(MIN(Measurements!H2933:H2956)+MAX(Measurements!H2933:H2956))/2)</f>
        <v>12.95</v>
      </c>
      <c r="G2936" s="68">
        <f>+IF((MIN(Measurements!I2933:I2956)+MAX(Measurements!I2933:I2956))/2&gt;=G$5,0,G$6-(MIN(Measurements!I2933:I2956)+MAX(Measurements!I2933:I2956))/2)</f>
        <v>13.3</v>
      </c>
      <c r="H2936" s="68">
        <f>+IF((MIN(Measurements!J2933:J2956)+MAX(Measurements!J2933:J2956))/2&gt;=H$5,0,H$6-(MIN(Measurements!J2933:J2956)+MAX(Measurements!J2933:J2956))/2)</f>
        <v>13.75</v>
      </c>
      <c r="I2936" s="68">
        <f>+IF((MIN(Measurements!K2933:K2956)+MAX(Measurements!K2933:K2956))/2&gt;=I$5,0,I$6-(MIN(Measurements!K2933:K2956)+MAX(Measurements!K2933:K2956))/2)</f>
        <v>14.4</v>
      </c>
      <c r="J2936" s="68">
        <f>+IF((MIN(Measurements!L2933:L2956)+MAX(Measurements!L2933:L2956))/2&gt;=J$5,0,J$6-(MIN(Measurements!L2933:L2956)+MAX(Measurements!L2933:L2956))/2)</f>
        <v>13.5</v>
      </c>
      <c r="L2936" s="38">
        <v>6.7699999999999996E-2</v>
      </c>
      <c r="M2936" s="68">
        <f>IF(Measurements!G2933&lt;E$5,(E$6-Measurements!G2933)*((M$2-M$2*M$3-M$2*M$4)/E$4/24),0)</f>
        <v>40.332811257324941</v>
      </c>
      <c r="N2936" s="68">
        <f t="shared" si="98"/>
        <v>50.943015362525038</v>
      </c>
      <c r="O2936" s="38">
        <v>3870</v>
      </c>
    </row>
    <row r="2937" spans="1:15" x14ac:dyDescent="0.25">
      <c r="A2937" s="79">
        <v>43588.041666666664</v>
      </c>
      <c r="B2937" s="38">
        <v>2930</v>
      </c>
      <c r="C2937" s="73"/>
      <c r="D2937" s="38"/>
      <c r="L2937" s="38">
        <v>3.0499999999999999E-2</v>
      </c>
      <c r="M2937" s="68">
        <f>IF(Measurements!G2934&lt;E$5,(E$6-Measurements!G2934)*((M$2-M$2*M$3-M$2*M$4)/E$4/24),0)</f>
        <v>42.408764777922549</v>
      </c>
      <c r="N2937" s="68">
        <f t="shared" si="98"/>
        <v>50.238911768114576</v>
      </c>
      <c r="O2937" s="38">
        <v>3968</v>
      </c>
    </row>
    <row r="2938" spans="1:15" x14ac:dyDescent="0.25">
      <c r="A2938" s="79">
        <v>43588.083333333336</v>
      </c>
      <c r="B2938" s="38">
        <v>2931</v>
      </c>
      <c r="C2938" s="73"/>
      <c r="D2938" s="38"/>
      <c r="L2938" s="38">
        <v>2.07E-2</v>
      </c>
      <c r="M2938" s="68">
        <f>IF(Measurements!G2935&lt;E$5,(E$6-Measurements!G2935)*((M$2-M$2*M$3-M$2*M$4)/E$4/24),0)</f>
        <v>45.077847875833754</v>
      </c>
      <c r="N2938" s="68">
        <f t="shared" si="98"/>
        <v>52.175614228201077</v>
      </c>
      <c r="O2938" s="38">
        <v>3694</v>
      </c>
    </row>
    <row r="2939" spans="1:15" x14ac:dyDescent="0.25">
      <c r="A2939" s="79">
        <v>43588.125</v>
      </c>
      <c r="B2939" s="38">
        <v>2932</v>
      </c>
      <c r="C2939" s="73"/>
      <c r="D2939" s="38"/>
      <c r="L2939" s="38">
        <v>3.6900000000000002E-2</v>
      </c>
      <c r="M2939" s="68">
        <f>IF(Measurements!G2936&lt;E$5,(E$6-Measurements!G2936)*((M$2-M$2*M$3-M$2*M$4)/E$4/24),0)</f>
        <v>44.781283087176952</v>
      </c>
      <c r="N2939" s="68">
        <f t="shared" si="98"/>
        <v>53.0897194734994</v>
      </c>
      <c r="O2939" s="38">
        <v>3596</v>
      </c>
    </row>
    <row r="2940" spans="1:15" x14ac:dyDescent="0.25">
      <c r="A2940" s="79">
        <v>43588.166666666664</v>
      </c>
      <c r="B2940" s="38">
        <v>2933</v>
      </c>
      <c r="C2940" s="73"/>
      <c r="D2940" s="38"/>
      <c r="L2940" s="38">
        <v>7.9699999999999993E-2</v>
      </c>
      <c r="M2940" s="68">
        <f>IF(Measurements!G2937&lt;E$5,(E$6-Measurements!G2937)*((M$2-M$2*M$3-M$2*M$4)/E$4/24),0)</f>
        <v>46.560671819117758</v>
      </c>
      <c r="N2940" s="68">
        <f t="shared" si="98"/>
        <v>58.067668542062393</v>
      </c>
      <c r="O2940" s="38">
        <v>2945</v>
      </c>
    </row>
    <row r="2941" spans="1:15" x14ac:dyDescent="0.25">
      <c r="A2941" s="79">
        <v>43588.208333333336</v>
      </c>
      <c r="B2941" s="38">
        <v>2934</v>
      </c>
      <c r="C2941" s="73"/>
      <c r="D2941" s="38"/>
      <c r="L2941" s="38">
        <v>0.14360000000000001</v>
      </c>
      <c r="M2941" s="68">
        <f>IF(Measurements!G2938&lt;E$5,(E$6-Measurements!G2938)*((M$2-M$2*M$3-M$2*M$4)/E$4/24),0)</f>
        <v>46.857236607774567</v>
      </c>
      <c r="N2941" s="68">
        <f t="shared" si="98"/>
        <v>63.13965402020888</v>
      </c>
      <c r="O2941" s="38">
        <v>2303</v>
      </c>
    </row>
    <row r="2942" spans="1:15" x14ac:dyDescent="0.25">
      <c r="A2942" s="79">
        <v>43588.25</v>
      </c>
      <c r="B2942" s="38">
        <v>2935</v>
      </c>
      <c r="C2942" s="73"/>
      <c r="D2942" s="38"/>
      <c r="L2942" s="38">
        <v>0.2074</v>
      </c>
      <c r="M2942" s="68">
        <f>IF(Measurements!G2939&lt;E$5,(E$6-Measurements!G2939)*((M$2-M$2*M$3-M$2*M$4)/E$4/24),0)</f>
        <v>46.857236607774567</v>
      </c>
      <c r="N2942" s="68">
        <f t="shared" si="98"/>
        <v>67.907601437884011</v>
      </c>
      <c r="O2942" s="38">
        <v>1729</v>
      </c>
    </row>
    <row r="2943" spans="1:15" x14ac:dyDescent="0.25">
      <c r="A2943" s="79">
        <v>43588.291666666664</v>
      </c>
      <c r="B2943" s="38">
        <v>2936</v>
      </c>
      <c r="C2943" s="73"/>
      <c r="D2943" s="38"/>
      <c r="L2943" s="38">
        <v>0.24179999999999999</v>
      </c>
      <c r="M2943" s="68">
        <f>IF(Measurements!G2940&lt;E$5,(E$6-Measurements!G2940)*((M$2-M$2*M$3-M$2*M$4)/E$4/24),0)</f>
        <v>46.264107030460956</v>
      </c>
      <c r="N2943" s="68">
        <f t="shared" si="98"/>
        <v>69.885277364771412</v>
      </c>
      <c r="O2943" s="38">
        <v>1507</v>
      </c>
    </row>
    <row r="2944" spans="1:15" x14ac:dyDescent="0.25">
      <c r="A2944" s="79">
        <v>43588.333333333336</v>
      </c>
      <c r="B2944" s="38">
        <v>2937</v>
      </c>
      <c r="C2944" s="73"/>
      <c r="D2944" s="38"/>
      <c r="L2944" s="38">
        <v>0.23230000000000001</v>
      </c>
      <c r="M2944" s="68">
        <f>IF(Measurements!G2941&lt;E$5,(E$6-Measurements!G2941)*((M$2-M$2*M$3-M$2*M$4)/E$4/24),0)</f>
        <v>43.595023932549751</v>
      </c>
      <c r="N2944" s="68">
        <f t="shared" si="98"/>
        <v>66.506233444479108</v>
      </c>
      <c r="O2944" s="38">
        <v>1891</v>
      </c>
    </row>
    <row r="2945" spans="1:15" x14ac:dyDescent="0.25">
      <c r="A2945" s="79">
        <v>43588.375</v>
      </c>
      <c r="B2945" s="38">
        <v>2938</v>
      </c>
      <c r="C2945" s="73"/>
      <c r="D2945" s="38"/>
      <c r="L2945" s="38">
        <v>0.19220000000000001</v>
      </c>
      <c r="M2945" s="68">
        <f>IF(Measurements!G2942&lt;E$5,(E$6-Measurements!G2942)*((M$2-M$2*M$3-M$2*M$4)/E$4/24),0)</f>
        <v>43.001894355236146</v>
      </c>
      <c r="N2945" s="68">
        <f t="shared" si="98"/>
        <v>62.916321869535835</v>
      </c>
      <c r="O2945" s="38">
        <v>2347</v>
      </c>
    </row>
    <row r="2946" spans="1:15" x14ac:dyDescent="0.25">
      <c r="A2946" s="79">
        <v>43588.416666666664</v>
      </c>
      <c r="B2946" s="38">
        <v>2939</v>
      </c>
      <c r="C2946" s="73"/>
      <c r="D2946" s="38"/>
      <c r="L2946" s="38">
        <v>0.1474</v>
      </c>
      <c r="M2946" s="68">
        <f>IF(Measurements!G2943&lt;E$5,(E$6-Measurements!G2943)*((M$2-M$2*M$3-M$2*M$4)/E$4/24),0)</f>
        <v>42.705329566579351</v>
      </c>
      <c r="N2946" s="68">
        <f t="shared" si="98"/>
        <v>59.271731307966093</v>
      </c>
      <c r="O2946" s="38">
        <v>2821</v>
      </c>
    </row>
    <row r="2947" spans="1:15" x14ac:dyDescent="0.25">
      <c r="A2947" s="79">
        <v>43588.458333333336</v>
      </c>
      <c r="B2947" s="38">
        <v>2940</v>
      </c>
      <c r="C2947" s="73"/>
      <c r="D2947" s="38"/>
      <c r="L2947" s="38">
        <v>0.1147</v>
      </c>
      <c r="M2947" s="68">
        <f>IF(Measurements!G2944&lt;E$5,(E$6-Measurements!G2944)*((M$2-M$2*M$3-M$2*M$4)/E$4/24),0)</f>
        <v>43.001894355236146</v>
      </c>
      <c r="N2947" s="68">
        <f t="shared" si="98"/>
        <v>57.124536213269025</v>
      </c>
      <c r="O2947" s="38">
        <v>3091</v>
      </c>
    </row>
    <row r="2948" spans="1:15" x14ac:dyDescent="0.25">
      <c r="A2948" s="79">
        <v>43588.5</v>
      </c>
      <c r="B2948" s="38">
        <v>2941</v>
      </c>
      <c r="C2948" s="73"/>
      <c r="D2948" s="38"/>
      <c r="L2948" s="38">
        <v>9.4600000000000004E-2</v>
      </c>
      <c r="M2948" s="68">
        <f>IF(Measurements!G2945&lt;E$5,(E$6-Measurements!G2945)*((M$2-M$2*M$3-M$2*M$4)/E$4/24),0)</f>
        <v>43.595023932549751</v>
      </c>
      <c r="N2948" s="68">
        <f t="shared" si="98"/>
        <v>56.215538155860528</v>
      </c>
      <c r="O2948" s="38">
        <v>3196</v>
      </c>
    </row>
    <row r="2949" spans="1:15" x14ac:dyDescent="0.25">
      <c r="A2949" s="79">
        <v>43588.541666666664</v>
      </c>
      <c r="B2949" s="38">
        <v>2942</v>
      </c>
      <c r="C2949" s="73"/>
      <c r="D2949" s="38"/>
      <c r="L2949" s="38">
        <v>8.1500000000000003E-2</v>
      </c>
      <c r="M2949" s="68">
        <f>IF(Measurements!G2946&lt;E$5,(E$6-Measurements!G2946)*((M$2-M$2*M$3-M$2*M$4)/E$4/24),0)</f>
        <v>42.408764777922549</v>
      </c>
      <c r="N2949" s="68">
        <f t="shared" si="98"/>
        <v>54.050280393528865</v>
      </c>
      <c r="O2949" s="38">
        <v>3484</v>
      </c>
    </row>
    <row r="2950" spans="1:15" x14ac:dyDescent="0.25">
      <c r="A2950" s="79">
        <v>43588.583333333336</v>
      </c>
      <c r="B2950" s="38">
        <v>2943</v>
      </c>
      <c r="C2950" s="73"/>
      <c r="D2950" s="38"/>
      <c r="L2950" s="38">
        <v>7.3200000000000001E-2</v>
      </c>
      <c r="M2950" s="68">
        <f>IF(Measurements!G2947&lt;E$5,(E$6-Measurements!G2947)*((M$2-M$2*M$3-M$2*M$4)/E$4/24),0)</f>
        <v>38.849987314040931</v>
      </c>
      <c r="N2950" s="68">
        <f t="shared" si="98"/>
        <v>49.871221369040612</v>
      </c>
      <c r="O2950" s="38">
        <v>4031</v>
      </c>
    </row>
    <row r="2951" spans="1:15" x14ac:dyDescent="0.25">
      <c r="A2951" s="79">
        <v>43588.625</v>
      </c>
      <c r="B2951" s="38">
        <v>2944</v>
      </c>
      <c r="C2951" s="73"/>
      <c r="D2951" s="38"/>
      <c r="L2951" s="38">
        <v>7.2700000000000001E-2</v>
      </c>
      <c r="M2951" s="68">
        <f>IF(Measurements!G2948&lt;E$5,(E$6-Measurements!G2948)*((M$2-M$2*M$3-M$2*M$4)/E$4/24),0)</f>
        <v>38.553422525384136</v>
      </c>
      <c r="N2951" s="68">
        <f t="shared" si="98"/>
        <v>49.537290221311125</v>
      </c>
      <c r="O2951" s="38">
        <v>4068</v>
      </c>
    </row>
    <row r="2952" spans="1:15" x14ac:dyDescent="0.25">
      <c r="A2952" s="79">
        <v>43588.666666666664</v>
      </c>
      <c r="B2952" s="38">
        <v>2945</v>
      </c>
      <c r="C2952" s="73"/>
      <c r="D2952" s="38"/>
      <c r="L2952" s="38">
        <v>8.5099999999999995E-2</v>
      </c>
      <c r="M2952" s="68">
        <f>IF(Measurements!G2949&lt;E$5,(E$6-Measurements!G2949)*((M$2-M$2*M$3-M$2*M$4)/E$4/24),0)</f>
        <v>37.070598582100125</v>
      </c>
      <c r="N2952" s="68">
        <f t="shared" si="98"/>
        <v>48.981151983029804</v>
      </c>
      <c r="O2952" s="38">
        <v>4126</v>
      </c>
    </row>
    <row r="2953" spans="1:15" x14ac:dyDescent="0.25">
      <c r="A2953" s="79">
        <v>43588.708333333336</v>
      </c>
      <c r="B2953" s="38">
        <v>2946</v>
      </c>
      <c r="C2953" s="73"/>
      <c r="D2953" s="38"/>
      <c r="L2953" s="38">
        <v>0.1154</v>
      </c>
      <c r="M2953" s="68">
        <f>IF(Measurements!G2950&lt;E$5,(E$6-Measurements!G2950)*((M$2-M$2*M$3-M$2*M$4)/E$4/24),0)</f>
        <v>37.070598582100125</v>
      </c>
      <c r="N2953" s="68">
        <f t="shared" ref="N2953:N3016" si="99">+M2953+$L2953*M$2*M$3/$M$6+M$5</f>
        <v>51.245553342834768</v>
      </c>
      <c r="O2953" s="38">
        <v>3835</v>
      </c>
    </row>
    <row r="2954" spans="1:15" x14ac:dyDescent="0.25">
      <c r="A2954" s="79">
        <v>43588.75</v>
      </c>
      <c r="B2954" s="38">
        <v>2947</v>
      </c>
      <c r="C2954" s="73"/>
      <c r="D2954" s="38"/>
      <c r="L2954" s="38">
        <v>0.16400000000000001</v>
      </c>
      <c r="M2954" s="68">
        <f>IF(Measurements!G2951&lt;E$5,(E$6-Measurements!G2951)*((M$2-M$2*M$3-M$2*M$4)/E$4/24),0)</f>
        <v>38.553422525384136</v>
      </c>
      <c r="N2954" s="68">
        <f t="shared" si="99"/>
        <v>56.360387387984161</v>
      </c>
      <c r="O2954" s="38">
        <v>3185</v>
      </c>
    </row>
    <row r="2955" spans="1:15" x14ac:dyDescent="0.25">
      <c r="A2955" s="79">
        <v>43588.791666666664</v>
      </c>
      <c r="B2955" s="38">
        <v>2948</v>
      </c>
      <c r="C2955" s="73"/>
      <c r="D2955" s="38"/>
      <c r="L2955" s="38">
        <v>0.22</v>
      </c>
      <c r="M2955" s="68">
        <f>IF(Measurements!G2952&lt;E$5,(E$6-Measurements!G2952)*((M$2-M$2*M$3-M$2*M$4)/E$4/24),0)</f>
        <v>40.036246468668139</v>
      </c>
      <c r="N2955" s="68">
        <f t="shared" si="99"/>
        <v>62.028243547409346</v>
      </c>
      <c r="O2955" s="38">
        <v>2465</v>
      </c>
    </row>
    <row r="2956" spans="1:15" x14ac:dyDescent="0.25">
      <c r="A2956" s="79">
        <v>43588.833333333336</v>
      </c>
      <c r="B2956" s="38">
        <v>2949</v>
      </c>
      <c r="C2956" s="73"/>
      <c r="D2956" s="38"/>
      <c r="L2956" s="38">
        <v>0.25829999999999997</v>
      </c>
      <c r="M2956" s="68">
        <f>IF(Measurements!G2953&lt;E$5,(E$6-Measurements!G2953)*((M$2-M$2*M$3-M$2*M$4)/E$4/24),0)</f>
        <v>42.408764777922549</v>
      </c>
      <c r="N2956" s="68">
        <f t="shared" si="99"/>
        <v>67.263024961631743</v>
      </c>
      <c r="O2956" s="38">
        <v>1814</v>
      </c>
    </row>
    <row r="2957" spans="1:15" x14ac:dyDescent="0.25">
      <c r="A2957" s="79">
        <v>43588.875</v>
      </c>
      <c r="B2957" s="38">
        <v>2950</v>
      </c>
      <c r="C2957" s="73"/>
      <c r="D2957" s="38"/>
      <c r="L2957" s="38">
        <v>0.25369999999999998</v>
      </c>
      <c r="M2957" s="68">
        <f>IF(Measurements!G2954&lt;E$5,(E$6-Measurements!G2954)*((M$2-M$2*M$3-M$2*M$4)/E$4/24),0)</f>
        <v>44.188153509863355</v>
      </c>
      <c r="N2957" s="68">
        <f t="shared" si="99"/>
        <v>68.698643190103809</v>
      </c>
      <c r="O2957" s="38">
        <v>1619</v>
      </c>
    </row>
    <row r="2958" spans="1:15" x14ac:dyDescent="0.25">
      <c r="A2958" s="79">
        <v>43588.916666666664</v>
      </c>
      <c r="B2958" s="38">
        <v>2951</v>
      </c>
      <c r="C2958" s="73"/>
      <c r="D2958" s="38"/>
      <c r="L2958" s="38">
        <v>0.20319999999999999</v>
      </c>
      <c r="M2958" s="68">
        <f>IF(Measurements!G2955&lt;E$5,(E$6-Measurements!G2955)*((M$2-M$2*M$3-M$2*M$4)/E$4/24),0)</f>
        <v>43.595023932549751</v>
      </c>
      <c r="N2958" s="68">
        <f t="shared" si="99"/>
        <v>64.331511346448607</v>
      </c>
      <c r="O2958" s="38">
        <v>2164</v>
      </c>
    </row>
    <row r="2959" spans="1:15" x14ac:dyDescent="0.25">
      <c r="A2959" s="79">
        <v>43588.958333333336</v>
      </c>
      <c r="B2959" s="38">
        <v>2952</v>
      </c>
      <c r="C2959" s="73"/>
      <c r="D2959" s="38"/>
      <c r="L2959" s="38">
        <v>0.1308</v>
      </c>
      <c r="M2959" s="68">
        <f>IF(Measurements!G2956&lt;E$5,(E$6-Measurements!G2956)*((M$2-M$2*M$3-M$2*M$4)/E$4/24),0)</f>
        <v>46.264107030460956</v>
      </c>
      <c r="N2959" s="68">
        <f t="shared" si="99"/>
        <v>61.589945650634419</v>
      </c>
      <c r="O2959" s="38">
        <v>2508</v>
      </c>
    </row>
    <row r="2960" spans="1:15" x14ac:dyDescent="0.25">
      <c r="A2960" s="79">
        <v>43589</v>
      </c>
      <c r="B2960" s="38">
        <v>2953</v>
      </c>
      <c r="C2960" s="73"/>
      <c r="D2960" s="38"/>
      <c r="E2960" s="68">
        <f>+IF((MIN(Measurements!G2957:G2980)+MAX(Measurements!G2957:G2980))/2&gt;=E$5,0,E$6-(MIN(Measurements!G2957:G2980)+MAX(Measurements!G2957:G2980))/2)</f>
        <v>12.3</v>
      </c>
      <c r="F2960" s="68">
        <f>+IF((MIN(Measurements!H2957:H2980)+MAX(Measurements!H2957:H2980))/2&gt;=F$5,0,F$6-(MIN(Measurements!H2957:H2980)+MAX(Measurements!H2957:H2980))/2)</f>
        <v>11.5</v>
      </c>
      <c r="G2960" s="68">
        <f>+IF((MIN(Measurements!I2957:I2980)+MAX(Measurements!I2957:I2980))/2&gt;=G$5,0,G$6-(MIN(Measurements!I2957:I2980)+MAX(Measurements!I2957:I2980))/2)</f>
        <v>11.649999999999999</v>
      </c>
      <c r="H2960" s="68">
        <f>+IF((MIN(Measurements!J2957:J2980)+MAX(Measurements!J2957:J2980))/2&gt;=H$5,0,H$6-(MIN(Measurements!J2957:J2980)+MAX(Measurements!J2957:J2980))/2)</f>
        <v>12.15</v>
      </c>
      <c r="I2960" s="68">
        <f>+IF((MIN(Measurements!K2957:K2980)+MAX(Measurements!K2957:K2980))/2&gt;=I$5,0,I$6-(MIN(Measurements!K2957:K2980)+MAX(Measurements!K2957:K2980))/2)</f>
        <v>13.25</v>
      </c>
      <c r="J2960" s="68">
        <f>+IF((MIN(Measurements!L2957:L2980)+MAX(Measurements!L2957:L2980))/2&gt;=J$5,0,J$6-(MIN(Measurements!L2957:L2980)+MAX(Measurements!L2957:L2980))/2)</f>
        <v>12.2</v>
      </c>
      <c r="L2960" s="38">
        <v>6.7699999999999996E-2</v>
      </c>
      <c r="M2960" s="68">
        <f>IF(Measurements!G2957&lt;E$5,(E$6-Measurements!G2957)*((M$2-M$2*M$3-M$2*M$4)/E$4/24),0)</f>
        <v>45.374412664490556</v>
      </c>
      <c r="N2960" s="68">
        <f t="shared" si="99"/>
        <v>55.984616769690653</v>
      </c>
      <c r="O2960" s="38">
        <v>3210</v>
      </c>
    </row>
    <row r="2961" spans="1:15" x14ac:dyDescent="0.25">
      <c r="A2961" s="79">
        <v>43589.041666666664</v>
      </c>
      <c r="B2961" s="38">
        <v>2954</v>
      </c>
      <c r="C2961" s="73"/>
      <c r="D2961" s="38"/>
      <c r="L2961" s="38">
        <v>3.0499999999999999E-2</v>
      </c>
      <c r="M2961" s="68">
        <f>IF(Measurements!G2958&lt;E$5,(E$6-Measurements!G2958)*((M$2-M$2*M$3-M$2*M$4)/E$4/24),0)</f>
        <v>45.374412664490556</v>
      </c>
      <c r="N2961" s="68">
        <f t="shared" si="99"/>
        <v>53.204559654682583</v>
      </c>
      <c r="O2961" s="38">
        <v>3580</v>
      </c>
    </row>
    <row r="2962" spans="1:15" x14ac:dyDescent="0.25">
      <c r="A2962" s="79">
        <v>43589.083333333336</v>
      </c>
      <c r="B2962" s="38">
        <v>2955</v>
      </c>
      <c r="C2962" s="73"/>
      <c r="D2962" s="38"/>
      <c r="L2962" s="38">
        <v>2.07E-2</v>
      </c>
      <c r="M2962" s="68">
        <f>IF(Measurements!G2959&lt;E$5,(E$6-Measurements!G2959)*((M$2-M$2*M$3-M$2*M$4)/E$4/24),0)</f>
        <v>50.712578860312981</v>
      </c>
      <c r="N2962" s="68">
        <f t="shared" si="99"/>
        <v>57.810345212680303</v>
      </c>
      <c r="O2962" s="38">
        <v>2971</v>
      </c>
    </row>
    <row r="2963" spans="1:15" x14ac:dyDescent="0.25">
      <c r="A2963" s="79">
        <v>43589.125</v>
      </c>
      <c r="B2963" s="38">
        <v>2956</v>
      </c>
      <c r="C2963" s="73"/>
      <c r="D2963" s="38"/>
      <c r="L2963" s="38">
        <v>3.6900000000000002E-2</v>
      </c>
      <c r="M2963" s="68">
        <f>IF(Measurements!G2960&lt;E$5,(E$6-Measurements!G2960)*((M$2-M$2*M$3-M$2*M$4)/E$4/24),0)</f>
        <v>52.491967592253779</v>
      </c>
      <c r="N2963" s="68">
        <f t="shared" si="99"/>
        <v>60.800403978576227</v>
      </c>
      <c r="O2963" s="38">
        <v>2581</v>
      </c>
    </row>
    <row r="2964" spans="1:15" x14ac:dyDescent="0.25">
      <c r="A2964" s="79">
        <v>43589.166666666664</v>
      </c>
      <c r="B2964" s="38">
        <v>2957</v>
      </c>
      <c r="C2964" s="73"/>
      <c r="D2964" s="38"/>
      <c r="L2964" s="38">
        <v>7.9699999999999993E-2</v>
      </c>
      <c r="M2964" s="68">
        <f>IF(Measurements!G2961&lt;E$5,(E$6-Measurements!G2961)*((M$2-M$2*M$3-M$2*M$4)/E$4/24),0)</f>
        <v>49.229754917028977</v>
      </c>
      <c r="N2964" s="68">
        <f t="shared" si="99"/>
        <v>60.736751639973612</v>
      </c>
      <c r="O2964" s="38">
        <v>2604</v>
      </c>
    </row>
    <row r="2965" spans="1:15" x14ac:dyDescent="0.25">
      <c r="A2965" s="79">
        <v>43589.208333333336</v>
      </c>
      <c r="B2965" s="38">
        <v>2958</v>
      </c>
      <c r="C2965" s="73"/>
      <c r="D2965" s="38"/>
      <c r="L2965" s="38">
        <v>0.14360000000000001</v>
      </c>
      <c r="M2965" s="68">
        <f>IF(Measurements!G2962&lt;E$5,(E$6-Measurements!G2962)*((M$2-M$2*M$3-M$2*M$4)/E$4/24),0)</f>
        <v>43.891588721206553</v>
      </c>
      <c r="N2965" s="68">
        <f t="shared" si="99"/>
        <v>60.174006133640859</v>
      </c>
      <c r="O2965" s="38">
        <v>2687</v>
      </c>
    </row>
    <row r="2966" spans="1:15" x14ac:dyDescent="0.25">
      <c r="A2966" s="79">
        <v>43589.25</v>
      </c>
      <c r="B2966" s="38">
        <v>2959</v>
      </c>
      <c r="C2966" s="73"/>
      <c r="D2966" s="38"/>
      <c r="L2966" s="38">
        <v>0.2074</v>
      </c>
      <c r="M2966" s="68">
        <f>IF(Measurements!G2963&lt;E$5,(E$6-Measurements!G2963)*((M$2-M$2*M$3-M$2*M$4)/E$4/24),0)</f>
        <v>38.849987314040931</v>
      </c>
      <c r="N2966" s="68">
        <f t="shared" si="99"/>
        <v>59.900352144150375</v>
      </c>
      <c r="O2966" s="38">
        <v>2746</v>
      </c>
    </row>
    <row r="2967" spans="1:15" x14ac:dyDescent="0.25">
      <c r="A2967" s="79">
        <v>43589.291666666664</v>
      </c>
      <c r="B2967" s="38">
        <v>2960</v>
      </c>
      <c r="C2967" s="73"/>
      <c r="D2967" s="38"/>
      <c r="L2967" s="38">
        <v>0.24179999999999999</v>
      </c>
      <c r="M2967" s="68">
        <f>IF(Measurements!G2964&lt;E$5,(E$6-Measurements!G2964)*((M$2-M$2*M$3-M$2*M$4)/E$4/24),0)</f>
        <v>35.291209850159326</v>
      </c>
      <c r="N2967" s="68">
        <f t="shared" si="99"/>
        <v>58.912380184469782</v>
      </c>
      <c r="O2967" s="38">
        <v>2871</v>
      </c>
    </row>
    <row r="2968" spans="1:15" x14ac:dyDescent="0.25">
      <c r="A2968" s="79">
        <v>43589.333333333336</v>
      </c>
      <c r="B2968" s="38">
        <v>2961</v>
      </c>
      <c r="C2968" s="73"/>
      <c r="D2968" s="38"/>
      <c r="L2968" s="38">
        <v>0.23230000000000001</v>
      </c>
      <c r="M2968" s="68">
        <f>IF(Measurements!G2965&lt;E$5,(E$6-Measurements!G2965)*((M$2-M$2*M$3-M$2*M$4)/E$4/24),0)</f>
        <v>31.139302808964107</v>
      </c>
      <c r="N2968" s="68">
        <f t="shared" si="99"/>
        <v>54.050512320893468</v>
      </c>
      <c r="O2968" s="38">
        <v>3524</v>
      </c>
    </row>
    <row r="2969" spans="1:15" x14ac:dyDescent="0.25">
      <c r="A2969" s="79">
        <v>43589.375</v>
      </c>
      <c r="B2969" s="38">
        <v>2962</v>
      </c>
      <c r="C2969" s="73"/>
      <c r="D2969" s="38"/>
      <c r="L2969" s="38">
        <v>0.19220000000000001</v>
      </c>
      <c r="M2969" s="68">
        <f>IF(Measurements!G2966&lt;E$5,(E$6-Measurements!G2966)*((M$2-M$2*M$3-M$2*M$4)/E$4/24),0)</f>
        <v>28.766784499709697</v>
      </c>
      <c r="N2969" s="68">
        <f t="shared" si="99"/>
        <v>48.68121201400939</v>
      </c>
      <c r="O2969" s="38">
        <v>4168</v>
      </c>
    </row>
    <row r="2970" spans="1:15" x14ac:dyDescent="0.25">
      <c r="A2970" s="79">
        <v>43589.416666666664</v>
      </c>
      <c r="B2970" s="38">
        <v>2963</v>
      </c>
      <c r="C2970" s="73"/>
      <c r="D2970" s="38"/>
      <c r="L2970" s="38">
        <v>0.1474</v>
      </c>
      <c r="M2970" s="68">
        <f>IF(Measurements!G2967&lt;E$5,(E$6-Measurements!G2967)*((M$2-M$2*M$3-M$2*M$4)/E$4/24),0)</f>
        <v>24.614877458514488</v>
      </c>
      <c r="N2970" s="68">
        <f t="shared" si="99"/>
        <v>41.181279199901233</v>
      </c>
      <c r="O2970" s="38">
        <v>4857</v>
      </c>
    </row>
    <row r="2971" spans="1:15" x14ac:dyDescent="0.25">
      <c r="A2971" s="79">
        <v>43589.458333333336</v>
      </c>
      <c r="B2971" s="38">
        <v>2964</v>
      </c>
      <c r="C2971" s="73"/>
      <c r="D2971" s="38"/>
      <c r="L2971" s="38">
        <v>0.1147</v>
      </c>
      <c r="M2971" s="68">
        <f>IF(Measurements!G2968&lt;E$5,(E$6-Measurements!G2968)*((M$2-M$2*M$3-M$2*M$4)/E$4/24),0)</f>
        <v>23.428618303887284</v>
      </c>
      <c r="N2971" s="68">
        <f t="shared" si="99"/>
        <v>37.551260161920162</v>
      </c>
      <c r="O2971" s="38">
        <v>5107</v>
      </c>
    </row>
    <row r="2972" spans="1:15" x14ac:dyDescent="0.25">
      <c r="A2972" s="79">
        <v>43589.5</v>
      </c>
      <c r="B2972" s="38">
        <v>2965</v>
      </c>
      <c r="C2972" s="73"/>
      <c r="D2972" s="38"/>
      <c r="L2972" s="38">
        <v>9.4600000000000004E-2</v>
      </c>
      <c r="M2972" s="68">
        <f>IF(Measurements!G2969&lt;E$5,(E$6-Measurements!G2969)*((M$2-M$2*M$3-M$2*M$4)/E$4/24),0)</f>
        <v>23.132053515230481</v>
      </c>
      <c r="N2972" s="68">
        <f t="shared" si="99"/>
        <v>35.752567738541259</v>
      </c>
      <c r="O2972" s="38">
        <v>5220</v>
      </c>
    </row>
    <row r="2973" spans="1:15" x14ac:dyDescent="0.25">
      <c r="A2973" s="79">
        <v>43589.541666666664</v>
      </c>
      <c r="B2973" s="38">
        <v>2966</v>
      </c>
      <c r="C2973" s="73"/>
      <c r="D2973" s="38"/>
      <c r="L2973" s="38">
        <v>8.1500000000000003E-2</v>
      </c>
      <c r="M2973" s="68">
        <f>IF(Measurements!G2970&lt;E$5,(E$6-Measurements!G2970)*((M$2-M$2*M$3-M$2*M$4)/E$4/24),0)</f>
        <v>21.649229571946478</v>
      </c>
      <c r="N2973" s="68">
        <f t="shared" si="99"/>
        <v>33.290745187552801</v>
      </c>
      <c r="O2973" s="38">
        <v>5332</v>
      </c>
    </row>
    <row r="2974" spans="1:15" x14ac:dyDescent="0.25">
      <c r="A2974" s="79">
        <v>43589.583333333336</v>
      </c>
      <c r="B2974" s="38">
        <v>2967</v>
      </c>
      <c r="C2974" s="73"/>
      <c r="D2974" s="38"/>
      <c r="L2974" s="38">
        <v>7.3200000000000001E-2</v>
      </c>
      <c r="M2974" s="68">
        <f>IF(Measurements!G2971&lt;E$5,(E$6-Measurements!G2971)*((M$2-M$2*M$3-M$2*M$4)/E$4/24),0)</f>
        <v>21.056099994632874</v>
      </c>
      <c r="N2974" s="68">
        <f t="shared" si="99"/>
        <v>32.077334049632555</v>
      </c>
      <c r="O2974" s="38">
        <v>5385</v>
      </c>
    </row>
    <row r="2975" spans="1:15" x14ac:dyDescent="0.25">
      <c r="A2975" s="79">
        <v>43589.625</v>
      </c>
      <c r="B2975" s="38">
        <v>2968</v>
      </c>
      <c r="C2975" s="73"/>
      <c r="D2975" s="38"/>
      <c r="L2975" s="38">
        <v>7.2700000000000001E-2</v>
      </c>
      <c r="M2975" s="68">
        <f>IF(Measurements!G2972&lt;E$5,(E$6-Measurements!G2972)*((M$2-M$2*M$3-M$2*M$4)/E$4/24),0)</f>
        <v>24.614877458514488</v>
      </c>
      <c r="N2975" s="68">
        <f t="shared" si="99"/>
        <v>35.598745154441474</v>
      </c>
      <c r="O2975" s="38">
        <v>5223</v>
      </c>
    </row>
    <row r="2976" spans="1:15" x14ac:dyDescent="0.25">
      <c r="A2976" s="79">
        <v>43589.666666666664</v>
      </c>
      <c r="B2976" s="38">
        <v>2969</v>
      </c>
      <c r="C2976" s="73"/>
      <c r="D2976" s="38"/>
      <c r="L2976" s="38">
        <v>8.5099999999999995E-2</v>
      </c>
      <c r="M2976" s="68">
        <f>IF(Measurements!G2973&lt;E$5,(E$6-Measurements!G2973)*((M$2-M$2*M$3-M$2*M$4)/E$4/24),0)</f>
        <v>20.462970417319273</v>
      </c>
      <c r="N2976" s="68">
        <f t="shared" si="99"/>
        <v>32.373523818248955</v>
      </c>
      <c r="O2976" s="38">
        <v>5372</v>
      </c>
    </row>
    <row r="2977" spans="1:15" x14ac:dyDescent="0.25">
      <c r="A2977" s="79">
        <v>43589.708333333336</v>
      </c>
      <c r="B2977" s="38">
        <v>2970</v>
      </c>
      <c r="C2977" s="73"/>
      <c r="D2977" s="38"/>
      <c r="L2977" s="38">
        <v>0.1154</v>
      </c>
      <c r="M2977" s="68">
        <f>IF(Measurements!G2974&lt;E$5,(E$6-Measurements!G2974)*((M$2-M$2*M$3-M$2*M$4)/E$4/24),0)</f>
        <v>24.318312669857683</v>
      </c>
      <c r="N2977" s="68">
        <f t="shared" si="99"/>
        <v>38.493267430592326</v>
      </c>
      <c r="O2977" s="38">
        <v>5052</v>
      </c>
    </row>
    <row r="2978" spans="1:15" x14ac:dyDescent="0.25">
      <c r="A2978" s="79">
        <v>43589.75</v>
      </c>
      <c r="B2978" s="38">
        <v>2971</v>
      </c>
      <c r="C2978" s="73"/>
      <c r="D2978" s="38"/>
      <c r="L2978" s="38">
        <v>0.16400000000000001</v>
      </c>
      <c r="M2978" s="68">
        <f>IF(Measurements!G2975&lt;E$5,(E$6-Measurements!G2975)*((M$2-M$2*M$3-M$2*M$4)/E$4/24),0)</f>
        <v>32.622126752248114</v>
      </c>
      <c r="N2978" s="68">
        <f t="shared" si="99"/>
        <v>50.42909161484814</v>
      </c>
      <c r="O2978" s="38">
        <v>3969</v>
      </c>
    </row>
    <row r="2979" spans="1:15" x14ac:dyDescent="0.25">
      <c r="A2979" s="79">
        <v>43589.791666666664</v>
      </c>
      <c r="B2979" s="38">
        <v>2972</v>
      </c>
      <c r="C2979" s="73"/>
      <c r="D2979" s="38"/>
      <c r="L2979" s="38">
        <v>0.22</v>
      </c>
      <c r="M2979" s="68">
        <f>IF(Measurements!G2976&lt;E$5,(E$6-Measurements!G2976)*((M$2-M$2*M$3-M$2*M$4)/E$4/24),0)</f>
        <v>33.808385906875316</v>
      </c>
      <c r="N2979" s="68">
        <f t="shared" si="99"/>
        <v>55.800382985616523</v>
      </c>
      <c r="O2979" s="38">
        <v>3270</v>
      </c>
    </row>
    <row r="2980" spans="1:15" x14ac:dyDescent="0.25">
      <c r="A2980" s="79">
        <v>43589.833333333336</v>
      </c>
      <c r="B2980" s="38">
        <v>2973</v>
      </c>
      <c r="C2980" s="73"/>
      <c r="D2980" s="38"/>
      <c r="L2980" s="38">
        <v>0.25829999999999997</v>
      </c>
      <c r="M2980" s="68">
        <f>IF(Measurements!G2977&lt;E$5,(E$6-Measurements!G2977)*((M$2-M$2*M$3-M$2*M$4)/E$4/24),0)</f>
        <v>34.698080272845715</v>
      </c>
      <c r="N2980" s="68">
        <f t="shared" si="99"/>
        <v>59.552340456554909</v>
      </c>
      <c r="O2980" s="38">
        <v>2809</v>
      </c>
    </row>
    <row r="2981" spans="1:15" x14ac:dyDescent="0.25">
      <c r="A2981" s="79">
        <v>43589.875</v>
      </c>
      <c r="B2981" s="38">
        <v>2974</v>
      </c>
      <c r="C2981" s="73"/>
      <c r="D2981" s="38"/>
      <c r="L2981" s="38">
        <v>0.25369999999999998</v>
      </c>
      <c r="M2981" s="68">
        <f>IF(Measurements!G2978&lt;E$5,(E$6-Measurements!G2978)*((M$2-M$2*M$3-M$2*M$4)/E$4/24),0)</f>
        <v>35.291209850159326</v>
      </c>
      <c r="N2981" s="68">
        <f t="shared" si="99"/>
        <v>59.80169953039978</v>
      </c>
      <c r="O2981" s="38">
        <v>2760</v>
      </c>
    </row>
    <row r="2982" spans="1:15" x14ac:dyDescent="0.25">
      <c r="A2982" s="79">
        <v>43589.916666666664</v>
      </c>
      <c r="B2982" s="38">
        <v>2975</v>
      </c>
      <c r="C2982" s="73"/>
      <c r="D2982" s="38"/>
      <c r="L2982" s="38">
        <v>0.20319999999999999</v>
      </c>
      <c r="M2982" s="68">
        <f>IF(Measurements!G2979&lt;E$5,(E$6-Measurements!G2979)*((M$2-M$2*M$3-M$2*M$4)/E$4/24),0)</f>
        <v>36.180904216129726</v>
      </c>
      <c r="N2982" s="68">
        <f t="shared" si="99"/>
        <v>56.917391630028575</v>
      </c>
      <c r="O2982" s="38">
        <v>3134</v>
      </c>
    </row>
    <row r="2983" spans="1:15" x14ac:dyDescent="0.25">
      <c r="A2983" s="79">
        <v>43589.958333333336</v>
      </c>
      <c r="B2983" s="38">
        <v>2976</v>
      </c>
      <c r="C2983" s="73"/>
      <c r="D2983" s="38"/>
      <c r="L2983" s="38">
        <v>0.1308</v>
      </c>
      <c r="M2983" s="68">
        <f>IF(Measurements!G2980&lt;E$5,(E$6-Measurements!G2980)*((M$2-M$2*M$3-M$2*M$4)/E$4/24),0)</f>
        <v>37.367163370756927</v>
      </c>
      <c r="N2983" s="68">
        <f t="shared" si="99"/>
        <v>52.693001990930391</v>
      </c>
      <c r="O2983" s="38">
        <v>3653</v>
      </c>
    </row>
    <row r="2984" spans="1:15" x14ac:dyDescent="0.25">
      <c r="A2984" s="79">
        <v>43590</v>
      </c>
      <c r="B2984" s="38">
        <v>2977</v>
      </c>
      <c r="C2984" s="73"/>
      <c r="D2984" s="38"/>
      <c r="E2984" s="68">
        <f>+IF((MIN(Measurements!G2981:G3004)+MAX(Measurements!G2981:G3004))/2&gt;=E$5,0,E$6-(MIN(Measurements!G2981:G3004)+MAX(Measurements!G2981:G3004))/2)</f>
        <v>13.2</v>
      </c>
      <c r="F2984" s="68">
        <f>+IF((MIN(Measurements!H2981:H3004)+MAX(Measurements!H2981:H3004))/2&gt;=F$5,0,F$6-(MIN(Measurements!H2981:H3004)+MAX(Measurements!H2981:H3004))/2)</f>
        <v>10.45</v>
      </c>
      <c r="G2984" s="68">
        <f>+IF((MIN(Measurements!I2981:I3004)+MAX(Measurements!I2981:I3004))/2&gt;=G$5,0,G$6-(MIN(Measurements!I2981:I3004)+MAX(Measurements!I2981:I3004))/2)</f>
        <v>12.75</v>
      </c>
      <c r="H2984" s="68">
        <f>+IF((MIN(Measurements!J2981:J3004)+MAX(Measurements!J2981:J3004))/2&gt;=H$5,0,H$6-(MIN(Measurements!J2981:J3004)+MAX(Measurements!J2981:J3004))/2)</f>
        <v>12</v>
      </c>
      <c r="I2984" s="68">
        <f>+IF((MIN(Measurements!K2981:K3004)+MAX(Measurements!K2981:K3004))/2&gt;=I$5,0,I$6-(MIN(Measurements!K2981:K3004)+MAX(Measurements!K2981:K3004))/2)</f>
        <v>11.85</v>
      </c>
      <c r="J2984" s="68">
        <f>+IF((MIN(Measurements!L2981:L3004)+MAX(Measurements!L2981:L3004))/2&gt;=J$5,0,J$6-(MIN(Measurements!L2981:L3004)+MAX(Measurements!L2981:L3004))/2)</f>
        <v>11.7</v>
      </c>
      <c r="L2984" s="38">
        <v>6.7699999999999996E-2</v>
      </c>
      <c r="M2984" s="68">
        <f>IF(Measurements!G2981&lt;E$5,(E$6-Measurements!G2981)*((M$2-M$2*M$3-M$2*M$4)/E$4/24),0)</f>
        <v>38.256857736727333</v>
      </c>
      <c r="N2984" s="68">
        <f t="shared" si="99"/>
        <v>48.867061841927431</v>
      </c>
      <c r="O2984" s="38">
        <v>4129</v>
      </c>
    </row>
    <row r="2985" spans="1:15" x14ac:dyDescent="0.25">
      <c r="A2985" s="79">
        <v>43590.041666666664</v>
      </c>
      <c r="B2985" s="38">
        <v>2978</v>
      </c>
      <c r="C2985" s="73"/>
      <c r="D2985" s="38"/>
      <c r="L2985" s="38">
        <v>3.0499999999999999E-2</v>
      </c>
      <c r="M2985" s="68">
        <f>IF(Measurements!G2982&lt;E$5,(E$6-Measurements!G2982)*((M$2-M$2*M$3-M$2*M$4)/E$4/24),0)</f>
        <v>40.036246468668139</v>
      </c>
      <c r="N2985" s="68">
        <f t="shared" si="99"/>
        <v>47.866393458860166</v>
      </c>
      <c r="O2985" s="38">
        <v>4229</v>
      </c>
    </row>
    <row r="2986" spans="1:15" x14ac:dyDescent="0.25">
      <c r="A2986" s="79">
        <v>43590.083333333336</v>
      </c>
      <c r="B2986" s="38">
        <v>2979</v>
      </c>
      <c r="C2986" s="73"/>
      <c r="D2986" s="38"/>
      <c r="L2986" s="38">
        <v>2.07E-2</v>
      </c>
      <c r="M2986" s="68">
        <f>IF(Measurements!G2983&lt;E$5,(E$6-Measurements!G2983)*((M$2-M$2*M$3-M$2*M$4)/E$4/24),0)</f>
        <v>41.222505623295341</v>
      </c>
      <c r="N2986" s="68">
        <f t="shared" si="99"/>
        <v>48.320271975662664</v>
      </c>
      <c r="O2986" s="38">
        <v>4185</v>
      </c>
    </row>
    <row r="2987" spans="1:15" x14ac:dyDescent="0.25">
      <c r="A2987" s="79">
        <v>43590.125</v>
      </c>
      <c r="B2987" s="38">
        <v>2980</v>
      </c>
      <c r="C2987" s="73"/>
      <c r="D2987" s="38"/>
      <c r="L2987" s="38">
        <v>3.6900000000000002E-2</v>
      </c>
      <c r="M2987" s="68">
        <f>IF(Measurements!G2984&lt;E$5,(E$6-Measurements!G2984)*((M$2-M$2*M$3-M$2*M$4)/E$4/24),0)</f>
        <v>41.519070411952143</v>
      </c>
      <c r="N2987" s="68">
        <f t="shared" si="99"/>
        <v>49.827506798274591</v>
      </c>
      <c r="O2987" s="38">
        <v>4026</v>
      </c>
    </row>
    <row r="2988" spans="1:15" x14ac:dyDescent="0.25">
      <c r="A2988" s="79">
        <v>43590.166666666664</v>
      </c>
      <c r="B2988" s="38">
        <v>2981</v>
      </c>
      <c r="C2988" s="73"/>
      <c r="D2988" s="38"/>
      <c r="L2988" s="38">
        <v>7.9699999999999993E-2</v>
      </c>
      <c r="M2988" s="68">
        <f>IF(Measurements!G2985&lt;E$5,(E$6-Measurements!G2985)*((M$2-M$2*M$3-M$2*M$4)/E$4/24),0)</f>
        <v>39.739681680011337</v>
      </c>
      <c r="N2988" s="68">
        <f t="shared" si="99"/>
        <v>51.246678402955972</v>
      </c>
      <c r="O2988" s="38">
        <v>3829</v>
      </c>
    </row>
    <row r="2989" spans="1:15" x14ac:dyDescent="0.25">
      <c r="A2989" s="79">
        <v>43590.208333333336</v>
      </c>
      <c r="B2989" s="38">
        <v>2982</v>
      </c>
      <c r="C2989" s="73"/>
      <c r="D2989" s="38"/>
      <c r="L2989" s="38">
        <v>0.14360000000000001</v>
      </c>
      <c r="M2989" s="68">
        <f>IF(Measurements!G2986&lt;E$5,(E$6-Measurements!G2986)*((M$2-M$2*M$3-M$2*M$4)/E$4/24),0)</f>
        <v>36.77403379344333</v>
      </c>
      <c r="N2989" s="68">
        <f t="shared" si="99"/>
        <v>53.056451205877636</v>
      </c>
      <c r="O2989" s="38">
        <v>3615</v>
      </c>
    </row>
    <row r="2990" spans="1:15" x14ac:dyDescent="0.25">
      <c r="A2990" s="79">
        <v>43590.25</v>
      </c>
      <c r="B2990" s="38">
        <v>2983</v>
      </c>
      <c r="C2990" s="73"/>
      <c r="D2990" s="38"/>
      <c r="L2990" s="38">
        <v>0.2074</v>
      </c>
      <c r="M2990" s="68">
        <f>IF(Measurements!G2987&lt;E$5,(E$6-Measurements!G2987)*((M$2-M$2*M$3-M$2*M$4)/E$4/24),0)</f>
        <v>34.40151548418892</v>
      </c>
      <c r="N2990" s="68">
        <f t="shared" si="99"/>
        <v>55.451880314298364</v>
      </c>
      <c r="O2990" s="38">
        <v>3322</v>
      </c>
    </row>
    <row r="2991" spans="1:15" x14ac:dyDescent="0.25">
      <c r="A2991" s="79">
        <v>43590.291666666664</v>
      </c>
      <c r="B2991" s="38">
        <v>2984</v>
      </c>
      <c r="C2991" s="73"/>
      <c r="D2991" s="38"/>
      <c r="L2991" s="38">
        <v>0.24179999999999999</v>
      </c>
      <c r="M2991" s="68">
        <f>IF(Measurements!G2988&lt;E$5,(E$6-Measurements!G2988)*((M$2-M$2*M$3-M$2*M$4)/E$4/24),0)</f>
        <v>31.732432386277708</v>
      </c>
      <c r="N2991" s="68">
        <f t="shared" si="99"/>
        <v>55.353602720588157</v>
      </c>
      <c r="O2991" s="38">
        <v>3347</v>
      </c>
    </row>
    <row r="2992" spans="1:15" x14ac:dyDescent="0.25">
      <c r="A2992" s="79">
        <v>43590.333333333336</v>
      </c>
      <c r="B2992" s="38">
        <v>2985</v>
      </c>
      <c r="C2992" s="73"/>
      <c r="D2992" s="38"/>
      <c r="L2992" s="38">
        <v>0.23230000000000001</v>
      </c>
      <c r="M2992" s="68">
        <f>IF(Measurements!G2989&lt;E$5,(E$6-Measurements!G2989)*((M$2-M$2*M$3-M$2*M$4)/E$4/24),0)</f>
        <v>29.359914077023301</v>
      </c>
      <c r="N2992" s="68">
        <f t="shared" si="99"/>
        <v>52.271123588952662</v>
      </c>
      <c r="O2992" s="38">
        <v>3722</v>
      </c>
    </row>
    <row r="2993" spans="1:15" x14ac:dyDescent="0.25">
      <c r="A2993" s="79">
        <v>43590.375</v>
      </c>
      <c r="B2993" s="38">
        <v>2986</v>
      </c>
      <c r="C2993" s="73"/>
      <c r="D2993" s="38"/>
      <c r="L2993" s="38">
        <v>0.19220000000000001</v>
      </c>
      <c r="M2993" s="68">
        <f>IF(Measurements!G2990&lt;E$5,(E$6-Measurements!G2990)*((M$2-M$2*M$3-M$2*M$4)/E$4/24),0)</f>
        <v>26.987395767768891</v>
      </c>
      <c r="N2993" s="68">
        <f t="shared" si="99"/>
        <v>46.901823282068584</v>
      </c>
      <c r="O2993" s="38">
        <v>4367</v>
      </c>
    </row>
    <row r="2994" spans="1:15" x14ac:dyDescent="0.25">
      <c r="A2994" s="79">
        <v>43590.416666666664</v>
      </c>
      <c r="B2994" s="38">
        <v>2987</v>
      </c>
      <c r="C2994" s="73"/>
      <c r="D2994" s="38"/>
      <c r="L2994" s="38">
        <v>0.1474</v>
      </c>
      <c r="M2994" s="68">
        <f>IF(Measurements!G2991&lt;E$5,(E$6-Measurements!G2991)*((M$2-M$2*M$3-M$2*M$4)/E$4/24),0)</f>
        <v>25.208007035828086</v>
      </c>
      <c r="N2994" s="68">
        <f t="shared" si="99"/>
        <v>41.77440877721483</v>
      </c>
      <c r="O2994" s="38">
        <v>4820</v>
      </c>
    </row>
    <row r="2995" spans="1:15" x14ac:dyDescent="0.25">
      <c r="A2995" s="79">
        <v>43590.458333333336</v>
      </c>
      <c r="B2995" s="38">
        <v>2988</v>
      </c>
      <c r="C2995" s="73"/>
      <c r="D2995" s="38"/>
      <c r="L2995" s="38">
        <v>0.1147</v>
      </c>
      <c r="M2995" s="68">
        <f>IF(Measurements!G2992&lt;E$5,(E$6-Measurements!G2992)*((M$2-M$2*M$3-M$2*M$4)/E$4/24),0)</f>
        <v>25.504571824484888</v>
      </c>
      <c r="N2995" s="68">
        <f t="shared" si="99"/>
        <v>39.627213682517763</v>
      </c>
      <c r="O2995" s="38">
        <v>4985</v>
      </c>
    </row>
    <row r="2996" spans="1:15" x14ac:dyDescent="0.25">
      <c r="A2996" s="79">
        <v>43590.5</v>
      </c>
      <c r="B2996" s="38">
        <v>2989</v>
      </c>
      <c r="C2996" s="73"/>
      <c r="D2996" s="38"/>
      <c r="L2996" s="38">
        <v>9.4600000000000004E-2</v>
      </c>
      <c r="M2996" s="68">
        <f>IF(Measurements!G2993&lt;E$5,(E$6-Measurements!G2993)*((M$2-M$2*M$3-M$2*M$4)/E$4/24),0)</f>
        <v>25.208007035828086</v>
      </c>
      <c r="N2996" s="68">
        <f t="shared" si="99"/>
        <v>37.82852125913886</v>
      </c>
      <c r="O2996" s="38">
        <v>5091</v>
      </c>
    </row>
    <row r="2997" spans="1:15" x14ac:dyDescent="0.25">
      <c r="A2997" s="79">
        <v>43590.541666666664</v>
      </c>
      <c r="B2997" s="38">
        <v>2990</v>
      </c>
      <c r="C2997" s="73"/>
      <c r="D2997" s="38"/>
      <c r="L2997" s="38">
        <v>8.1500000000000003E-2</v>
      </c>
      <c r="M2997" s="68">
        <f>IF(Measurements!G2994&lt;E$5,(E$6-Measurements!G2994)*((M$2-M$2*M$3-M$2*M$4)/E$4/24),0)</f>
        <v>25.801136613141686</v>
      </c>
      <c r="N2997" s="68">
        <f t="shared" si="99"/>
        <v>37.442652228748003</v>
      </c>
      <c r="O2997" s="38">
        <v>5112</v>
      </c>
    </row>
    <row r="2998" spans="1:15" x14ac:dyDescent="0.25">
      <c r="A2998" s="79">
        <v>43590.583333333336</v>
      </c>
      <c r="B2998" s="38">
        <v>2991</v>
      </c>
      <c r="C2998" s="73"/>
      <c r="D2998" s="38"/>
      <c r="L2998" s="38">
        <v>7.3200000000000001E-2</v>
      </c>
      <c r="M2998" s="68">
        <f>IF(Measurements!G2995&lt;E$5,(E$6-Measurements!G2995)*((M$2-M$2*M$3-M$2*M$4)/E$4/24),0)</f>
        <v>28.766784499709697</v>
      </c>
      <c r="N2998" s="68">
        <f t="shared" si="99"/>
        <v>39.788018554709375</v>
      </c>
      <c r="O2998" s="38">
        <v>4973</v>
      </c>
    </row>
    <row r="2999" spans="1:15" x14ac:dyDescent="0.25">
      <c r="A2999" s="79">
        <v>43590.625</v>
      </c>
      <c r="B2999" s="38">
        <v>2992</v>
      </c>
      <c r="C2999" s="73"/>
      <c r="D2999" s="38"/>
      <c r="L2999" s="38">
        <v>7.2700000000000001E-2</v>
      </c>
      <c r="M2999" s="68">
        <f>IF(Measurements!G2996&lt;E$5,(E$6-Measurements!G2996)*((M$2-M$2*M$3-M$2*M$4)/E$4/24),0)</f>
        <v>30.546173231650506</v>
      </c>
      <c r="N2999" s="68">
        <f t="shared" si="99"/>
        <v>41.530040927577495</v>
      </c>
      <c r="O2999" s="38">
        <v>4833</v>
      </c>
    </row>
    <row r="3000" spans="1:15" x14ac:dyDescent="0.25">
      <c r="A3000" s="79">
        <v>43590.666666666664</v>
      </c>
      <c r="B3000" s="38">
        <v>2993</v>
      </c>
      <c r="C3000" s="73"/>
      <c r="D3000" s="38"/>
      <c r="L3000" s="38">
        <v>8.5099999999999995E-2</v>
      </c>
      <c r="M3000" s="68">
        <f>IF(Measurements!G2997&lt;E$5,(E$6-Measurements!G2997)*((M$2-M$2*M$3-M$2*M$4)/E$4/24),0)</f>
        <v>31.139302808964107</v>
      </c>
      <c r="N3000" s="68">
        <f t="shared" si="99"/>
        <v>43.04985620989379</v>
      </c>
      <c r="O3000" s="38">
        <v>4714</v>
      </c>
    </row>
    <row r="3001" spans="1:15" x14ac:dyDescent="0.25">
      <c r="A3001" s="79">
        <v>43590.708333333336</v>
      </c>
      <c r="B3001" s="38">
        <v>2994</v>
      </c>
      <c r="C3001" s="73"/>
      <c r="D3001" s="38"/>
      <c r="L3001" s="38">
        <v>0.1154</v>
      </c>
      <c r="M3001" s="68">
        <f>IF(Measurements!G2998&lt;E$5,(E$6-Measurements!G2998)*((M$2-M$2*M$3-M$2*M$4)/E$4/24),0)</f>
        <v>31.139302808964107</v>
      </c>
      <c r="N3001" s="68">
        <f t="shared" si="99"/>
        <v>45.314257569698746</v>
      </c>
      <c r="O3001" s="38">
        <v>4515</v>
      </c>
    </row>
    <row r="3002" spans="1:15" x14ac:dyDescent="0.25">
      <c r="A3002" s="79">
        <v>43590.75</v>
      </c>
      <c r="B3002" s="38">
        <v>2995</v>
      </c>
      <c r="C3002" s="73"/>
      <c r="D3002" s="38"/>
      <c r="L3002" s="38">
        <v>0.16400000000000001</v>
      </c>
      <c r="M3002" s="68">
        <f>IF(Measurements!G2999&lt;E$5,(E$6-Measurements!G2999)*((M$2-M$2*M$3-M$2*M$4)/E$4/24),0)</f>
        <v>34.698080272845715</v>
      </c>
      <c r="N3002" s="68">
        <f t="shared" si="99"/>
        <v>52.505045135445741</v>
      </c>
      <c r="O3002" s="38">
        <v>3678</v>
      </c>
    </row>
    <row r="3003" spans="1:15" x14ac:dyDescent="0.25">
      <c r="A3003" s="79">
        <v>43590.791666666664</v>
      </c>
      <c r="B3003" s="38">
        <v>2996</v>
      </c>
      <c r="C3003" s="73"/>
      <c r="D3003" s="38"/>
      <c r="L3003" s="38">
        <v>0.22</v>
      </c>
      <c r="M3003" s="68">
        <f>IF(Measurements!G3000&lt;E$5,(E$6-Measurements!G3000)*((M$2-M$2*M$3-M$2*M$4)/E$4/24),0)</f>
        <v>40.332811257324941</v>
      </c>
      <c r="N3003" s="68">
        <f t="shared" si="99"/>
        <v>62.324808336066148</v>
      </c>
      <c r="O3003" s="38">
        <v>2435</v>
      </c>
    </row>
    <row r="3004" spans="1:15" x14ac:dyDescent="0.25">
      <c r="A3004" s="79">
        <v>43590.833333333336</v>
      </c>
      <c r="B3004" s="38">
        <v>2997</v>
      </c>
      <c r="C3004" s="73"/>
      <c r="D3004" s="38"/>
      <c r="L3004" s="38">
        <v>0.25829999999999997</v>
      </c>
      <c r="M3004" s="68">
        <f>IF(Measurements!G3001&lt;E$5,(E$6-Measurements!G3001)*((M$2-M$2*M$3-M$2*M$4)/E$4/24),0)</f>
        <v>47.746930973744966</v>
      </c>
      <c r="N3004" s="68">
        <f t="shared" si="99"/>
        <v>72.601191157454167</v>
      </c>
      <c r="O3004" s="38">
        <v>1229</v>
      </c>
    </row>
    <row r="3005" spans="1:15" x14ac:dyDescent="0.25">
      <c r="A3005" s="79">
        <v>43590.875</v>
      </c>
      <c r="B3005" s="38">
        <v>2998</v>
      </c>
      <c r="C3005" s="73"/>
      <c r="D3005" s="38"/>
      <c r="L3005" s="38">
        <v>0.25369999999999998</v>
      </c>
      <c r="M3005" s="68">
        <f>IF(Measurements!G3002&lt;E$5,(E$6-Measurements!G3002)*((M$2-M$2*M$3-M$2*M$4)/E$4/24),0)</f>
        <v>53.085097169567376</v>
      </c>
      <c r="N3005" s="68">
        <f t="shared" si="99"/>
        <v>77.59558684980783</v>
      </c>
      <c r="O3005" s="38">
        <v>840</v>
      </c>
    </row>
    <row r="3006" spans="1:15" x14ac:dyDescent="0.25">
      <c r="A3006" s="79">
        <v>43590.916666666664</v>
      </c>
      <c r="B3006" s="38">
        <v>2999</v>
      </c>
      <c r="C3006" s="73"/>
      <c r="D3006" s="38"/>
      <c r="L3006" s="38">
        <v>0.20319999999999999</v>
      </c>
      <c r="M3006" s="68">
        <f>IF(Measurements!G3003&lt;E$5,(E$6-Measurements!G3003)*((M$2-M$2*M$3-M$2*M$4)/E$4/24),0)</f>
        <v>51.602273226283373</v>
      </c>
      <c r="N3006" s="68">
        <f t="shared" si="99"/>
        <v>72.33876064018223</v>
      </c>
      <c r="O3006" s="38">
        <v>1245</v>
      </c>
    </row>
    <row r="3007" spans="1:15" x14ac:dyDescent="0.25">
      <c r="A3007" s="79">
        <v>43590.958333333336</v>
      </c>
      <c r="B3007" s="38">
        <v>3000</v>
      </c>
      <c r="C3007" s="73"/>
      <c r="D3007" s="38"/>
      <c r="L3007" s="38">
        <v>0.1308</v>
      </c>
      <c r="M3007" s="68">
        <f>IF(Measurements!G3004&lt;E$5,(E$6-Measurements!G3004)*((M$2-M$2*M$3-M$2*M$4)/E$4/24),0)</f>
        <v>50.119449282999369</v>
      </c>
      <c r="N3007" s="68">
        <f t="shared" si="99"/>
        <v>65.44528790317284</v>
      </c>
      <c r="O3007" s="38">
        <v>2000</v>
      </c>
    </row>
    <row r="3008" spans="1:15" x14ac:dyDescent="0.25">
      <c r="A3008" s="79">
        <v>43591</v>
      </c>
      <c r="B3008" s="38">
        <v>3001</v>
      </c>
      <c r="C3008" s="73"/>
      <c r="D3008" s="38"/>
      <c r="E3008" s="68">
        <f>+IF((MIN(Measurements!G3005:G3028)+MAX(Measurements!G3005:G3028))/2&gt;=E$5,0,E$6-(MIN(Measurements!G3005:G3028)+MAX(Measurements!G3005:G3028))/2)</f>
        <v>10.55</v>
      </c>
      <c r="F3008" s="68">
        <f>+IF((MIN(Measurements!H3005:H3028)+MAX(Measurements!H3005:H3028))/2&gt;=F$5,0,F$6-(MIN(Measurements!H3005:H3028)+MAX(Measurements!H3005:H3028))/2)</f>
        <v>8.5</v>
      </c>
      <c r="G3008" s="68">
        <f>+IF((MIN(Measurements!I3005:I3028)+MAX(Measurements!I3005:I3028))/2&gt;=G$5,0,G$6-(MIN(Measurements!I3005:I3028)+MAX(Measurements!I3005:I3028))/2)</f>
        <v>10.850000000000001</v>
      </c>
      <c r="H3008" s="68">
        <f>+IF((MIN(Measurements!J3005:J3028)+MAX(Measurements!J3005:J3028))/2&gt;=H$5,0,H$6-(MIN(Measurements!J3005:J3028)+MAX(Measurements!J3005:J3028))/2)</f>
        <v>10.25</v>
      </c>
      <c r="I3008" s="68">
        <f>+IF((MIN(Measurements!K3005:K3028)+MAX(Measurements!K3005:K3028))/2&gt;=I$5,0,I$6-(MIN(Measurements!K3005:K3028)+MAX(Measurements!K3005:K3028))/2)</f>
        <v>11.75</v>
      </c>
      <c r="J3008" s="68">
        <f>+IF((MIN(Measurements!L3005:L3028)+MAX(Measurements!L3005:L3028))/2&gt;=J$5,0,J$6-(MIN(Measurements!L3005:L3028)+MAX(Measurements!L3005:L3028))/2)</f>
        <v>8.75</v>
      </c>
      <c r="L3008" s="38">
        <v>6.7699999999999996E-2</v>
      </c>
      <c r="M3008" s="68">
        <f>IF(Measurements!G3005&lt;E$5,(E$6-Measurements!G3005)*((M$2-M$2*M$3-M$2*M$4)/E$4/24),0)</f>
        <v>49.229754917028977</v>
      </c>
      <c r="N3008" s="68">
        <f t="shared" si="99"/>
        <v>59.839959022229074</v>
      </c>
      <c r="O3008" s="38">
        <v>2710</v>
      </c>
    </row>
    <row r="3009" spans="1:15" x14ac:dyDescent="0.25">
      <c r="A3009" s="79">
        <v>43591.041666666664</v>
      </c>
      <c r="B3009" s="38">
        <v>3002</v>
      </c>
      <c r="C3009" s="73"/>
      <c r="D3009" s="38"/>
      <c r="L3009" s="38">
        <v>3.0499999999999999E-2</v>
      </c>
      <c r="M3009" s="68">
        <f>IF(Measurements!G3006&lt;E$5,(E$6-Measurements!G3006)*((M$2-M$2*M$3-M$2*M$4)/E$4/24),0)</f>
        <v>49.526319705685772</v>
      </c>
      <c r="N3009" s="68">
        <f t="shared" si="99"/>
        <v>57.356466695877799</v>
      </c>
      <c r="O3009" s="38">
        <v>3034</v>
      </c>
    </row>
    <row r="3010" spans="1:15" x14ac:dyDescent="0.25">
      <c r="A3010" s="79">
        <v>43591.083333333336</v>
      </c>
      <c r="B3010" s="38">
        <v>3003</v>
      </c>
      <c r="C3010" s="73"/>
      <c r="D3010" s="38"/>
      <c r="L3010" s="38">
        <v>2.07E-2</v>
      </c>
      <c r="M3010" s="68">
        <f>IF(Measurements!G3007&lt;E$5,(E$6-Measurements!G3007)*((M$2-M$2*M$3-M$2*M$4)/E$4/24),0)</f>
        <v>48.340060551058571</v>
      </c>
      <c r="N3010" s="68">
        <f t="shared" si="99"/>
        <v>55.437826903425893</v>
      </c>
      <c r="O3010" s="38">
        <v>3276</v>
      </c>
    </row>
    <row r="3011" spans="1:15" x14ac:dyDescent="0.25">
      <c r="A3011" s="79">
        <v>43591.125</v>
      </c>
      <c r="B3011" s="38">
        <v>3004</v>
      </c>
      <c r="C3011" s="73"/>
      <c r="D3011" s="38"/>
      <c r="L3011" s="38">
        <v>3.6900000000000002E-2</v>
      </c>
      <c r="M3011" s="68">
        <f>IF(Measurements!G3008&lt;E$5,(E$6-Measurements!G3008)*((M$2-M$2*M$3-M$2*M$4)/E$4/24),0)</f>
        <v>48.636625339715366</v>
      </c>
      <c r="N3011" s="68">
        <f t="shared" si="99"/>
        <v>56.945061726037814</v>
      </c>
      <c r="O3011" s="38">
        <v>3098</v>
      </c>
    </row>
    <row r="3012" spans="1:15" x14ac:dyDescent="0.25">
      <c r="A3012" s="79">
        <v>43591.166666666664</v>
      </c>
      <c r="B3012" s="38">
        <v>3005</v>
      </c>
      <c r="C3012" s="73"/>
      <c r="D3012" s="38"/>
      <c r="L3012" s="38">
        <v>7.9699999999999993E-2</v>
      </c>
      <c r="M3012" s="68">
        <f>IF(Measurements!G3009&lt;E$5,(E$6-Measurements!G3009)*((M$2-M$2*M$3-M$2*M$4)/E$4/24),0)</f>
        <v>40.925940834638546</v>
      </c>
      <c r="N3012" s="68">
        <f t="shared" si="99"/>
        <v>52.43293755758318</v>
      </c>
      <c r="O3012" s="38">
        <v>3675</v>
      </c>
    </row>
    <row r="3013" spans="1:15" x14ac:dyDescent="0.25">
      <c r="A3013" s="79">
        <v>43591.208333333336</v>
      </c>
      <c r="B3013" s="38">
        <v>3006</v>
      </c>
      <c r="C3013" s="73"/>
      <c r="D3013" s="38"/>
      <c r="L3013" s="38">
        <v>0.14360000000000001</v>
      </c>
      <c r="M3013" s="68">
        <f>IF(Measurements!G3010&lt;E$5,(E$6-Measurements!G3010)*((M$2-M$2*M$3-M$2*M$4)/E$4/24),0)</f>
        <v>39.443116891354542</v>
      </c>
      <c r="N3013" s="68">
        <f t="shared" si="99"/>
        <v>55.725534303788848</v>
      </c>
      <c r="O3013" s="38">
        <v>3266</v>
      </c>
    </row>
    <row r="3014" spans="1:15" x14ac:dyDescent="0.25">
      <c r="A3014" s="79">
        <v>43591.25</v>
      </c>
      <c r="B3014" s="38">
        <v>3007</v>
      </c>
      <c r="C3014" s="73"/>
      <c r="D3014" s="38"/>
      <c r="L3014" s="38">
        <v>0.2074</v>
      </c>
      <c r="M3014" s="68">
        <f>IF(Measurements!G3011&lt;E$5,(E$6-Measurements!G3011)*((M$2-M$2*M$3-M$2*M$4)/E$4/24),0)</f>
        <v>38.553422525384136</v>
      </c>
      <c r="N3014" s="68">
        <f t="shared" si="99"/>
        <v>59.60378735549358</v>
      </c>
      <c r="O3014" s="38">
        <v>2795</v>
      </c>
    </row>
    <row r="3015" spans="1:15" x14ac:dyDescent="0.25">
      <c r="A3015" s="79">
        <v>43591.291666666664</v>
      </c>
      <c r="B3015" s="38">
        <v>3008</v>
      </c>
      <c r="C3015" s="73"/>
      <c r="D3015" s="38"/>
      <c r="L3015" s="38">
        <v>0.24179999999999999</v>
      </c>
      <c r="M3015" s="68">
        <f>IF(Measurements!G3012&lt;E$5,(E$6-Measurements!G3012)*((M$2-M$2*M$3-M$2*M$4)/E$4/24),0)</f>
        <v>33.808385906875316</v>
      </c>
      <c r="N3015" s="68">
        <f t="shared" si="99"/>
        <v>57.429556241185765</v>
      </c>
      <c r="O3015" s="38">
        <v>3068</v>
      </c>
    </row>
    <row r="3016" spans="1:15" x14ac:dyDescent="0.25">
      <c r="A3016" s="79">
        <v>43591.333333333336</v>
      </c>
      <c r="B3016" s="38">
        <v>3009</v>
      </c>
      <c r="C3016" s="73"/>
      <c r="D3016" s="38"/>
      <c r="L3016" s="38">
        <v>0.23230000000000001</v>
      </c>
      <c r="M3016" s="68">
        <f>IF(Measurements!G3013&lt;E$5,(E$6-Measurements!G3013)*((M$2-M$2*M$3-M$2*M$4)/E$4/24),0)</f>
        <v>27.283960556425694</v>
      </c>
      <c r="N3016" s="68">
        <f t="shared" si="99"/>
        <v>50.195170068355054</v>
      </c>
      <c r="O3016" s="38">
        <v>4013</v>
      </c>
    </row>
    <row r="3017" spans="1:15" x14ac:dyDescent="0.25">
      <c r="A3017" s="79">
        <v>43591.375</v>
      </c>
      <c r="B3017" s="38">
        <v>3010</v>
      </c>
      <c r="C3017" s="73"/>
      <c r="D3017" s="38"/>
      <c r="L3017" s="38">
        <v>0.19220000000000001</v>
      </c>
      <c r="M3017" s="68">
        <f>IF(Measurements!G3014&lt;E$5,(E$6-Measurements!G3014)*((M$2-M$2*M$3-M$2*M$4)/E$4/24),0)</f>
        <v>21.056099994632874</v>
      </c>
      <c r="N3017" s="68">
        <f t="shared" ref="N3017:N3080" si="100">+M3017+$L3017*M$2*M$3/$M$6+M$5</f>
        <v>40.970527508932562</v>
      </c>
      <c r="O3017" s="38">
        <v>4879</v>
      </c>
    </row>
    <row r="3018" spans="1:15" x14ac:dyDescent="0.25">
      <c r="A3018" s="79">
        <v>43591.416666666664</v>
      </c>
      <c r="B3018" s="38">
        <v>3011</v>
      </c>
      <c r="C3018" s="73"/>
      <c r="D3018" s="38"/>
      <c r="L3018" s="38">
        <v>0.1474</v>
      </c>
      <c r="M3018" s="68">
        <f>IF(Measurements!G3015&lt;E$5,(E$6-Measurements!G3015)*((M$2-M$2*M$3-M$2*M$4)/E$4/24),0)</f>
        <v>18.683581685378467</v>
      </c>
      <c r="N3018" s="68">
        <f t="shared" si="100"/>
        <v>35.249983426765212</v>
      </c>
      <c r="O3018" s="38">
        <v>5246</v>
      </c>
    </row>
    <row r="3019" spans="1:15" x14ac:dyDescent="0.25">
      <c r="A3019" s="79">
        <v>43591.458333333336</v>
      </c>
      <c r="B3019" s="38">
        <v>3012</v>
      </c>
      <c r="C3019" s="73"/>
      <c r="D3019" s="38"/>
      <c r="L3019" s="38">
        <v>0.1147</v>
      </c>
      <c r="M3019" s="68">
        <f>IF(Measurements!G3016&lt;E$5,(E$6-Measurements!G3016)*((M$2-M$2*M$3-M$2*M$4)/E$4/24),0)</f>
        <v>0</v>
      </c>
      <c r="N3019" s="68">
        <f t="shared" si="100"/>
        <v>14.122641858032877</v>
      </c>
      <c r="O3019" s="38">
        <v>7134</v>
      </c>
    </row>
    <row r="3020" spans="1:15" x14ac:dyDescent="0.25">
      <c r="A3020" s="79">
        <v>43591.5</v>
      </c>
      <c r="B3020" s="38">
        <v>3013</v>
      </c>
      <c r="C3020" s="73"/>
      <c r="D3020" s="38"/>
      <c r="L3020" s="38">
        <v>9.4600000000000004E-2</v>
      </c>
      <c r="M3020" s="68">
        <f>IF(Measurements!G3017&lt;E$5,(E$6-Measurements!G3017)*((M$2-M$2*M$3-M$2*M$4)/E$4/24),0)</f>
        <v>0</v>
      </c>
      <c r="N3020" s="68">
        <f t="shared" si="100"/>
        <v>12.620514223310774</v>
      </c>
      <c r="O3020" s="38">
        <v>7468</v>
      </c>
    </row>
    <row r="3021" spans="1:15" x14ac:dyDescent="0.25">
      <c r="A3021" s="79">
        <v>43591.541666666664</v>
      </c>
      <c r="B3021" s="38">
        <v>3014</v>
      </c>
      <c r="C3021" s="73"/>
      <c r="D3021" s="38"/>
      <c r="L3021" s="38">
        <v>8.1500000000000003E-2</v>
      </c>
      <c r="M3021" s="68">
        <f>IF(Measurements!G3018&lt;E$5,(E$6-Measurements!G3018)*((M$2-M$2*M$3-M$2*M$4)/E$4/24),0)</f>
        <v>0</v>
      </c>
      <c r="N3021" s="68">
        <f t="shared" si="100"/>
        <v>11.64151561560632</v>
      </c>
      <c r="O3021" s="38">
        <v>7726</v>
      </c>
    </row>
    <row r="3022" spans="1:15" x14ac:dyDescent="0.25">
      <c r="A3022" s="79">
        <v>43591.583333333336</v>
      </c>
      <c r="B3022" s="38">
        <v>3015</v>
      </c>
      <c r="C3022" s="73"/>
      <c r="D3022" s="38"/>
      <c r="L3022" s="38">
        <v>7.3200000000000001E-2</v>
      </c>
      <c r="M3022" s="68">
        <f>IF(Measurements!G3019&lt;E$5,(E$6-Measurements!G3019)*((M$2-M$2*M$3-M$2*M$4)/E$4/24),0)</f>
        <v>0</v>
      </c>
      <c r="N3022" s="68">
        <f t="shared" si="100"/>
        <v>11.021234054999679</v>
      </c>
      <c r="O3022" s="38">
        <v>7996</v>
      </c>
    </row>
    <row r="3023" spans="1:15" x14ac:dyDescent="0.25">
      <c r="A3023" s="79">
        <v>43591.625</v>
      </c>
      <c r="B3023" s="38">
        <v>3016</v>
      </c>
      <c r="C3023" s="73"/>
      <c r="D3023" s="38"/>
      <c r="L3023" s="38">
        <v>7.2700000000000001E-2</v>
      </c>
      <c r="M3023" s="68">
        <f>IF(Measurements!G3020&lt;E$5,(E$6-Measurements!G3020)*((M$2-M$2*M$3-M$2*M$4)/E$4/24),0)</f>
        <v>0</v>
      </c>
      <c r="N3023" s="68">
        <f t="shared" si="100"/>
        <v>10.983867695926989</v>
      </c>
      <c r="O3023" s="38">
        <v>8018</v>
      </c>
    </row>
    <row r="3024" spans="1:15" x14ac:dyDescent="0.25">
      <c r="A3024" s="79">
        <v>43591.666666666664</v>
      </c>
      <c r="B3024" s="38">
        <v>3017</v>
      </c>
      <c r="C3024" s="73"/>
      <c r="D3024" s="38"/>
      <c r="L3024" s="38">
        <v>8.5099999999999995E-2</v>
      </c>
      <c r="M3024" s="68">
        <f>IF(Measurements!G3021&lt;E$5,(E$6-Measurements!G3021)*((M$2-M$2*M$3-M$2*M$4)/E$4/24),0)</f>
        <v>0</v>
      </c>
      <c r="N3024" s="68">
        <f t="shared" si="100"/>
        <v>11.910553400929681</v>
      </c>
      <c r="O3024" s="38">
        <v>7699</v>
      </c>
    </row>
    <row r="3025" spans="1:15" x14ac:dyDescent="0.25">
      <c r="A3025" s="79">
        <v>43591.708333333336</v>
      </c>
      <c r="B3025" s="38">
        <v>3018</v>
      </c>
      <c r="C3025" s="73"/>
      <c r="D3025" s="38"/>
      <c r="L3025" s="38">
        <v>0.1154</v>
      </c>
      <c r="M3025" s="68">
        <f>IF(Measurements!G3022&lt;E$5,(E$6-Measurements!G3022)*((M$2-M$2*M$3-M$2*M$4)/E$4/24),0)</f>
        <v>0</v>
      </c>
      <c r="N3025" s="68">
        <f t="shared" si="100"/>
        <v>14.174954760734641</v>
      </c>
      <c r="O3025" s="38">
        <v>7114</v>
      </c>
    </row>
    <row r="3026" spans="1:15" x14ac:dyDescent="0.25">
      <c r="A3026" s="79">
        <v>43591.75</v>
      </c>
      <c r="B3026" s="38">
        <v>3019</v>
      </c>
      <c r="C3026" s="73"/>
      <c r="D3026" s="38"/>
      <c r="L3026" s="38">
        <v>0.16400000000000001</v>
      </c>
      <c r="M3026" s="68">
        <f>IF(Measurements!G3023&lt;E$5,(E$6-Measurements!G3023)*((M$2-M$2*M$3-M$2*M$4)/E$4/24),0)</f>
        <v>18.683581685378467</v>
      </c>
      <c r="N3026" s="68">
        <f t="shared" si="100"/>
        <v>36.490546547978497</v>
      </c>
      <c r="O3026" s="38">
        <v>5179</v>
      </c>
    </row>
    <row r="3027" spans="1:15" x14ac:dyDescent="0.25">
      <c r="A3027" s="79">
        <v>43591.791666666664</v>
      </c>
      <c r="B3027" s="38">
        <v>3020</v>
      </c>
      <c r="C3027" s="73"/>
      <c r="D3027" s="38"/>
      <c r="L3027" s="38">
        <v>0.22</v>
      </c>
      <c r="M3027" s="68">
        <f>IF(Measurements!G3024&lt;E$5,(E$6-Measurements!G3024)*((M$2-M$2*M$3-M$2*M$4)/E$4/24),0)</f>
        <v>23.725183092544082</v>
      </c>
      <c r="N3027" s="68">
        <f t="shared" si="100"/>
        <v>45.717180171285293</v>
      </c>
      <c r="O3027" s="38">
        <v>4492</v>
      </c>
    </row>
    <row r="3028" spans="1:15" x14ac:dyDescent="0.25">
      <c r="A3028" s="79">
        <v>43591.833333333336</v>
      </c>
      <c r="B3028" s="38">
        <v>3021</v>
      </c>
      <c r="C3028" s="73"/>
      <c r="D3028" s="38"/>
      <c r="L3028" s="38">
        <v>0.25829999999999997</v>
      </c>
      <c r="M3028" s="68">
        <f>IF(Measurements!G3025&lt;E$5,(E$6-Measurements!G3025)*((M$2-M$2*M$3-M$2*M$4)/E$4/24),0)</f>
        <v>30.546173231650506</v>
      </c>
      <c r="N3028" s="68">
        <f t="shared" si="100"/>
        <v>55.4004334153597</v>
      </c>
      <c r="O3028" s="38">
        <v>3343</v>
      </c>
    </row>
    <row r="3029" spans="1:15" x14ac:dyDescent="0.25">
      <c r="A3029" s="79">
        <v>43591.875</v>
      </c>
      <c r="B3029" s="38">
        <v>3022</v>
      </c>
      <c r="C3029" s="73"/>
      <c r="D3029" s="38"/>
      <c r="L3029" s="38">
        <v>0.25369999999999998</v>
      </c>
      <c r="M3029" s="68">
        <f>IF(Measurements!G3026&lt;E$5,(E$6-Measurements!G3026)*((M$2-M$2*M$3-M$2*M$4)/E$4/24),0)</f>
        <v>35.587774638816121</v>
      </c>
      <c r="N3029" s="68">
        <f t="shared" si="100"/>
        <v>60.098264319056575</v>
      </c>
      <c r="O3029" s="38">
        <v>2715</v>
      </c>
    </row>
    <row r="3030" spans="1:15" x14ac:dyDescent="0.25">
      <c r="A3030" s="79">
        <v>43591.916666666664</v>
      </c>
      <c r="B3030" s="38">
        <v>3023</v>
      </c>
      <c r="C3030" s="73"/>
      <c r="D3030" s="38"/>
      <c r="L3030" s="38">
        <v>0.20319999999999999</v>
      </c>
      <c r="M3030" s="68">
        <f>IF(Measurements!G3027&lt;E$5,(E$6-Measurements!G3027)*((M$2-M$2*M$3-M$2*M$4)/E$4/24),0)</f>
        <v>39.739681680011337</v>
      </c>
      <c r="N3030" s="68">
        <f t="shared" si="100"/>
        <v>60.476169093910187</v>
      </c>
      <c r="O3030" s="38">
        <v>2656</v>
      </c>
    </row>
    <row r="3031" spans="1:15" x14ac:dyDescent="0.25">
      <c r="A3031" s="79">
        <v>43591.958333333336</v>
      </c>
      <c r="B3031" s="38">
        <v>3024</v>
      </c>
      <c r="C3031" s="73"/>
      <c r="D3031" s="38"/>
      <c r="L3031" s="38">
        <v>0.1308</v>
      </c>
      <c r="M3031" s="68">
        <f>IF(Measurements!G3028&lt;E$5,(E$6-Measurements!G3028)*((M$2-M$2*M$3-M$2*M$4)/E$4/24),0)</f>
        <v>39.739681680011337</v>
      </c>
      <c r="N3031" s="68">
        <f t="shared" si="100"/>
        <v>55.065520300184801</v>
      </c>
      <c r="O3031" s="38">
        <v>3363</v>
      </c>
    </row>
    <row r="3032" spans="1:15" x14ac:dyDescent="0.25">
      <c r="A3032" s="79">
        <v>43592</v>
      </c>
      <c r="B3032" s="38">
        <v>3025</v>
      </c>
      <c r="C3032" s="73"/>
      <c r="D3032" s="38"/>
      <c r="E3032" s="68">
        <f>+IF((MIN(Measurements!G3029:G3052)+MAX(Measurements!G3029:G3052))/2&gt;=E$5,0,E$6-(MIN(Measurements!G3029:G3052)+MAX(Measurements!G3029:G3052))/2)</f>
        <v>11.95</v>
      </c>
      <c r="F3032" s="68">
        <f>+IF((MIN(Measurements!H3029:H3052)+MAX(Measurements!H3029:H3052))/2&gt;=F$5,0,F$6-(MIN(Measurements!H3029:H3052)+MAX(Measurements!H3029:H3052))/2)</f>
        <v>8.9</v>
      </c>
      <c r="G3032" s="68">
        <f>+IF((MIN(Measurements!I3029:I3052)+MAX(Measurements!I3029:I3052))/2&gt;=G$5,0,G$6-(MIN(Measurements!I3029:I3052)+MAX(Measurements!I3029:I3052))/2)</f>
        <v>9.6999999999999993</v>
      </c>
      <c r="H3032" s="68">
        <f>+IF((MIN(Measurements!J3029:J3052)+MAX(Measurements!J3029:J3052))/2&gt;=H$5,0,H$6-(MIN(Measurements!J3029:J3052)+MAX(Measurements!J3029:J3052))/2)</f>
        <v>9.4</v>
      </c>
      <c r="I3032" s="68">
        <f>+IF((MIN(Measurements!K3029:K3052)+MAX(Measurements!K3029:K3052))/2&gt;=I$5,0,I$6-(MIN(Measurements!K3029:K3052)+MAX(Measurements!K3029:K3052))/2)</f>
        <v>10.4</v>
      </c>
      <c r="J3032" s="68">
        <f>+IF((MIN(Measurements!L3029:L3052)+MAX(Measurements!L3029:L3052))/2&gt;=J$5,0,J$6-(MIN(Measurements!L3029:L3052)+MAX(Measurements!L3029:L3052))/2)</f>
        <v>9.75</v>
      </c>
      <c r="L3032" s="38">
        <v>6.7699999999999996E-2</v>
      </c>
      <c r="M3032" s="68">
        <f>IF(Measurements!G3029&lt;E$5,(E$6-Measurements!G3029)*((M$2-M$2*M$3-M$2*M$4)/E$4/24),0)</f>
        <v>37.367163370756927</v>
      </c>
      <c r="N3032" s="68">
        <f t="shared" si="100"/>
        <v>47.977367475957024</v>
      </c>
      <c r="O3032" s="38">
        <v>4225</v>
      </c>
    </row>
    <row r="3033" spans="1:15" x14ac:dyDescent="0.25">
      <c r="A3033" s="79">
        <v>43592.041666666664</v>
      </c>
      <c r="B3033" s="38">
        <v>3026</v>
      </c>
      <c r="C3033" s="73"/>
      <c r="D3033" s="38"/>
      <c r="L3033" s="38">
        <v>3.0499999999999999E-2</v>
      </c>
      <c r="M3033" s="68">
        <f>IF(Measurements!G3030&lt;E$5,(E$6-Measurements!G3030)*((M$2-M$2*M$3-M$2*M$4)/E$4/24),0)</f>
        <v>34.104950695532118</v>
      </c>
      <c r="N3033" s="68">
        <f t="shared" si="100"/>
        <v>41.935097685724145</v>
      </c>
      <c r="O3033" s="38">
        <v>4793</v>
      </c>
    </row>
    <row r="3034" spans="1:15" x14ac:dyDescent="0.25">
      <c r="A3034" s="79">
        <v>43592.083333333336</v>
      </c>
      <c r="B3034" s="38">
        <v>3027</v>
      </c>
      <c r="C3034" s="73"/>
      <c r="D3034" s="38"/>
      <c r="L3034" s="38">
        <v>2.07E-2</v>
      </c>
      <c r="M3034" s="68">
        <f>IF(Measurements!G3031&lt;E$5,(E$6-Measurements!G3031)*((M$2-M$2*M$3-M$2*M$4)/E$4/24),0)</f>
        <v>34.40151548418892</v>
      </c>
      <c r="N3034" s="68">
        <f t="shared" si="100"/>
        <v>41.499281836556243</v>
      </c>
      <c r="O3034" s="38">
        <v>4831</v>
      </c>
    </row>
    <row r="3035" spans="1:15" x14ac:dyDescent="0.25">
      <c r="A3035" s="79">
        <v>43592.125</v>
      </c>
      <c r="B3035" s="38">
        <v>3028</v>
      </c>
      <c r="C3035" s="73"/>
      <c r="D3035" s="38"/>
      <c r="L3035" s="38">
        <v>3.6900000000000002E-2</v>
      </c>
      <c r="M3035" s="68">
        <f>IF(Measurements!G3032&lt;E$5,(E$6-Measurements!G3032)*((M$2-M$2*M$3-M$2*M$4)/E$4/24),0)</f>
        <v>34.994645061502524</v>
      </c>
      <c r="N3035" s="68">
        <f t="shared" si="100"/>
        <v>43.303081447824972</v>
      </c>
      <c r="O3035" s="38">
        <v>4692</v>
      </c>
    </row>
    <row r="3036" spans="1:15" x14ac:dyDescent="0.25">
      <c r="A3036" s="79">
        <v>43592.166666666664</v>
      </c>
      <c r="B3036" s="38">
        <v>3029</v>
      </c>
      <c r="C3036" s="73"/>
      <c r="D3036" s="38"/>
      <c r="L3036" s="38">
        <v>7.9699999999999993E-2</v>
      </c>
      <c r="M3036" s="68">
        <f>IF(Measurements!G3033&lt;E$5,(E$6-Measurements!G3033)*((M$2-M$2*M$3-M$2*M$4)/E$4/24),0)</f>
        <v>36.180904216129726</v>
      </c>
      <c r="N3036" s="68">
        <f t="shared" si="100"/>
        <v>47.68790093907436</v>
      </c>
      <c r="O3036" s="38">
        <v>4260</v>
      </c>
    </row>
    <row r="3037" spans="1:15" x14ac:dyDescent="0.25">
      <c r="A3037" s="79">
        <v>43592.208333333336</v>
      </c>
      <c r="B3037" s="38">
        <v>3030</v>
      </c>
      <c r="C3037" s="73"/>
      <c r="D3037" s="38"/>
      <c r="L3037" s="38">
        <v>0.14360000000000001</v>
      </c>
      <c r="M3037" s="68">
        <f>IF(Measurements!G3034&lt;E$5,(E$6-Measurements!G3034)*((M$2-M$2*M$3-M$2*M$4)/E$4/24),0)</f>
        <v>35.884339427472923</v>
      </c>
      <c r="N3037" s="68">
        <f t="shared" si="100"/>
        <v>52.166756839907237</v>
      </c>
      <c r="O3037" s="38">
        <v>3718</v>
      </c>
    </row>
    <row r="3038" spans="1:15" x14ac:dyDescent="0.25">
      <c r="A3038" s="79">
        <v>43592.25</v>
      </c>
      <c r="B3038" s="38">
        <v>3031</v>
      </c>
      <c r="C3038" s="73"/>
      <c r="D3038" s="38"/>
      <c r="L3038" s="38">
        <v>0.2074</v>
      </c>
      <c r="M3038" s="68">
        <f>IF(Measurements!G3035&lt;E$5,(E$6-Measurements!G3035)*((M$2-M$2*M$3-M$2*M$4)/E$4/24),0)</f>
        <v>33.511821118218521</v>
      </c>
      <c r="N3038" s="68">
        <f t="shared" si="100"/>
        <v>54.562185948327965</v>
      </c>
      <c r="O3038" s="38">
        <v>3441</v>
      </c>
    </row>
    <row r="3039" spans="1:15" x14ac:dyDescent="0.25">
      <c r="A3039" s="79">
        <v>43592.291666666664</v>
      </c>
      <c r="B3039" s="38">
        <v>3032</v>
      </c>
      <c r="C3039" s="73"/>
      <c r="D3039" s="38"/>
      <c r="L3039" s="38">
        <v>0.24179999999999999</v>
      </c>
      <c r="M3039" s="68">
        <f>IF(Measurements!G3036&lt;E$5,(E$6-Measurements!G3036)*((M$2-M$2*M$3-M$2*M$4)/E$4/24),0)</f>
        <v>29.953043654336902</v>
      </c>
      <c r="N3039" s="68">
        <f t="shared" si="100"/>
        <v>53.574213988647358</v>
      </c>
      <c r="O3039" s="38">
        <v>3576</v>
      </c>
    </row>
    <row r="3040" spans="1:15" x14ac:dyDescent="0.25">
      <c r="A3040" s="79">
        <v>43592.333333333336</v>
      </c>
      <c r="B3040" s="38">
        <v>3033</v>
      </c>
      <c r="C3040" s="73"/>
      <c r="D3040" s="38"/>
      <c r="L3040" s="38">
        <v>0.23230000000000001</v>
      </c>
      <c r="M3040" s="68">
        <f>IF(Measurements!G3037&lt;E$5,(E$6-Measurements!G3037)*((M$2-M$2*M$3-M$2*M$4)/E$4/24),0)</f>
        <v>29.656478865680103</v>
      </c>
      <c r="N3040" s="68">
        <f t="shared" si="100"/>
        <v>52.567688377609464</v>
      </c>
      <c r="O3040" s="38">
        <v>3687</v>
      </c>
    </row>
    <row r="3041" spans="1:15" x14ac:dyDescent="0.25">
      <c r="A3041" s="79">
        <v>43592.375</v>
      </c>
      <c r="B3041" s="38">
        <v>3034</v>
      </c>
      <c r="C3041" s="73"/>
      <c r="D3041" s="38"/>
      <c r="L3041" s="38">
        <v>0.19220000000000001</v>
      </c>
      <c r="M3041" s="68">
        <f>IF(Measurements!G3038&lt;E$5,(E$6-Measurements!G3038)*((M$2-M$2*M$3-M$2*M$4)/E$4/24),0)</f>
        <v>27.580525345082499</v>
      </c>
      <c r="N3041" s="68">
        <f t="shared" si="100"/>
        <v>47.494952859382195</v>
      </c>
      <c r="O3041" s="38">
        <v>4301</v>
      </c>
    </row>
    <row r="3042" spans="1:15" x14ac:dyDescent="0.25">
      <c r="A3042" s="79">
        <v>43592.416666666664</v>
      </c>
      <c r="B3042" s="38">
        <v>3035</v>
      </c>
      <c r="C3042" s="73"/>
      <c r="D3042" s="38"/>
      <c r="L3042" s="38">
        <v>0.1474</v>
      </c>
      <c r="M3042" s="68">
        <f>IF(Measurements!G3039&lt;E$5,(E$6-Measurements!G3039)*((M$2-M$2*M$3-M$2*M$4)/E$4/24),0)</f>
        <v>26.987395767768891</v>
      </c>
      <c r="N3042" s="68">
        <f t="shared" si="100"/>
        <v>43.553797509155636</v>
      </c>
      <c r="O3042" s="38">
        <v>4684</v>
      </c>
    </row>
    <row r="3043" spans="1:15" x14ac:dyDescent="0.25">
      <c r="A3043" s="79">
        <v>43592.458333333336</v>
      </c>
      <c r="B3043" s="38">
        <v>3036</v>
      </c>
      <c r="C3043" s="73"/>
      <c r="D3043" s="38"/>
      <c r="L3043" s="38">
        <v>0.1147</v>
      </c>
      <c r="M3043" s="68">
        <f>IF(Measurements!G3040&lt;E$5,(E$6-Measurements!G3040)*((M$2-M$2*M$3-M$2*M$4)/E$4/24),0)</f>
        <v>25.504571824484888</v>
      </c>
      <c r="N3043" s="68">
        <f t="shared" si="100"/>
        <v>39.627213682517763</v>
      </c>
      <c r="O3043" s="38">
        <v>4986</v>
      </c>
    </row>
    <row r="3044" spans="1:15" x14ac:dyDescent="0.25">
      <c r="A3044" s="79">
        <v>43592.5</v>
      </c>
      <c r="B3044" s="38">
        <v>3037</v>
      </c>
      <c r="C3044" s="73"/>
      <c r="D3044" s="38"/>
      <c r="L3044" s="38">
        <v>9.4600000000000004E-2</v>
      </c>
      <c r="M3044" s="68">
        <f>IF(Measurements!G3041&lt;E$5,(E$6-Measurements!G3041)*((M$2-M$2*M$3-M$2*M$4)/E$4/24),0)</f>
        <v>24.318312669857683</v>
      </c>
      <c r="N3044" s="68">
        <f t="shared" si="100"/>
        <v>36.938826893168454</v>
      </c>
      <c r="O3044" s="38">
        <v>5142</v>
      </c>
    </row>
    <row r="3045" spans="1:15" x14ac:dyDescent="0.25">
      <c r="A3045" s="79">
        <v>43592.541666666664</v>
      </c>
      <c r="B3045" s="38">
        <v>3038</v>
      </c>
      <c r="C3045" s="73"/>
      <c r="D3045" s="38"/>
      <c r="L3045" s="38">
        <v>8.1500000000000003E-2</v>
      </c>
      <c r="M3045" s="68">
        <f>IF(Measurements!G3042&lt;E$5,(E$6-Measurements!G3042)*((M$2-M$2*M$3-M$2*M$4)/E$4/24),0)</f>
        <v>24.021747881200881</v>
      </c>
      <c r="N3045" s="68">
        <f t="shared" si="100"/>
        <v>35.663263496807204</v>
      </c>
      <c r="O3045" s="38">
        <v>5221</v>
      </c>
    </row>
    <row r="3046" spans="1:15" x14ac:dyDescent="0.25">
      <c r="A3046" s="79">
        <v>43592.583333333336</v>
      </c>
      <c r="B3046" s="38">
        <v>3039</v>
      </c>
      <c r="C3046" s="73"/>
      <c r="D3046" s="38"/>
      <c r="L3046" s="38">
        <v>7.3200000000000001E-2</v>
      </c>
      <c r="M3046" s="68">
        <f>IF(Measurements!G3043&lt;E$5,(E$6-Measurements!G3043)*((M$2-M$2*M$3-M$2*M$4)/E$4/24),0)</f>
        <v>25.504571824484888</v>
      </c>
      <c r="N3046" s="68">
        <f t="shared" si="100"/>
        <v>36.525805879484565</v>
      </c>
      <c r="O3046" s="38">
        <v>5166</v>
      </c>
    </row>
    <row r="3047" spans="1:15" x14ac:dyDescent="0.25">
      <c r="A3047" s="79">
        <v>43592.625</v>
      </c>
      <c r="B3047" s="38">
        <v>3040</v>
      </c>
      <c r="C3047" s="73"/>
      <c r="D3047" s="38"/>
      <c r="L3047" s="38">
        <v>7.2700000000000001E-2</v>
      </c>
      <c r="M3047" s="68">
        <f>IF(Measurements!G3044&lt;E$5,(E$6-Measurements!G3044)*((M$2-M$2*M$3-M$2*M$4)/E$4/24),0)</f>
        <v>24.318312669857683</v>
      </c>
      <c r="N3047" s="68">
        <f t="shared" si="100"/>
        <v>35.302180365784672</v>
      </c>
      <c r="O3047" s="38">
        <v>5238</v>
      </c>
    </row>
    <row r="3048" spans="1:15" x14ac:dyDescent="0.25">
      <c r="A3048" s="79">
        <v>43592.666666666664</v>
      </c>
      <c r="B3048" s="38">
        <v>3041</v>
      </c>
      <c r="C3048" s="73"/>
      <c r="D3048" s="38"/>
      <c r="L3048" s="38">
        <v>8.5099999999999995E-2</v>
      </c>
      <c r="M3048" s="68">
        <f>IF(Measurements!G3045&lt;E$5,(E$6-Measurements!G3045)*((M$2-M$2*M$3-M$2*M$4)/E$4/24),0)</f>
        <v>23.428618303887284</v>
      </c>
      <c r="N3048" s="68">
        <f t="shared" si="100"/>
        <v>35.339171704816962</v>
      </c>
      <c r="O3048" s="38">
        <v>5236</v>
      </c>
    </row>
    <row r="3049" spans="1:15" x14ac:dyDescent="0.25">
      <c r="A3049" s="79">
        <v>43592.708333333336</v>
      </c>
      <c r="B3049" s="38">
        <v>3042</v>
      </c>
      <c r="C3049" s="73"/>
      <c r="D3049" s="38"/>
      <c r="L3049" s="38">
        <v>0.1154</v>
      </c>
      <c r="M3049" s="68">
        <f>IF(Measurements!G3046&lt;E$5,(E$6-Measurements!G3046)*((M$2-M$2*M$3-M$2*M$4)/E$4/24),0)</f>
        <v>25.208007035828086</v>
      </c>
      <c r="N3049" s="68">
        <f t="shared" si="100"/>
        <v>39.382961796562725</v>
      </c>
      <c r="O3049" s="38">
        <v>4996</v>
      </c>
    </row>
    <row r="3050" spans="1:15" x14ac:dyDescent="0.25">
      <c r="A3050" s="79">
        <v>43592.75</v>
      </c>
      <c r="B3050" s="38">
        <v>3043</v>
      </c>
      <c r="C3050" s="73"/>
      <c r="D3050" s="38"/>
      <c r="L3050" s="38">
        <v>0.16400000000000001</v>
      </c>
      <c r="M3050" s="68">
        <f>IF(Measurements!G3047&lt;E$5,(E$6-Measurements!G3047)*((M$2-M$2*M$3-M$2*M$4)/E$4/24),0)</f>
        <v>28.173654922396096</v>
      </c>
      <c r="N3050" s="68">
        <f t="shared" si="100"/>
        <v>45.980619784996122</v>
      </c>
      <c r="O3050" s="38">
        <v>4447</v>
      </c>
    </row>
    <row r="3051" spans="1:15" x14ac:dyDescent="0.25">
      <c r="A3051" s="79">
        <v>43592.791666666664</v>
      </c>
      <c r="B3051" s="38">
        <v>3044</v>
      </c>
      <c r="C3051" s="73"/>
      <c r="D3051" s="38"/>
      <c r="L3051" s="38">
        <v>0.22</v>
      </c>
      <c r="M3051" s="68">
        <f>IF(Measurements!G3048&lt;E$5,(E$6-Measurements!G3048)*((M$2-M$2*M$3-M$2*M$4)/E$4/24),0)</f>
        <v>34.104950695532118</v>
      </c>
      <c r="N3051" s="68">
        <f t="shared" si="100"/>
        <v>56.096947774273325</v>
      </c>
      <c r="O3051" s="38">
        <v>3228</v>
      </c>
    </row>
    <row r="3052" spans="1:15" x14ac:dyDescent="0.25">
      <c r="A3052" s="79">
        <v>43592.833333333336</v>
      </c>
      <c r="B3052" s="38">
        <v>3045</v>
      </c>
      <c r="C3052" s="73"/>
      <c r="D3052" s="38"/>
      <c r="L3052" s="38">
        <v>0.25829999999999997</v>
      </c>
      <c r="M3052" s="68">
        <f>IF(Measurements!G3049&lt;E$5,(E$6-Measurements!G3049)*((M$2-M$2*M$3-M$2*M$4)/E$4/24),0)</f>
        <v>40.036246468668139</v>
      </c>
      <c r="N3052" s="68">
        <f t="shared" si="100"/>
        <v>64.890506652377326</v>
      </c>
      <c r="O3052" s="38">
        <v>2095</v>
      </c>
    </row>
    <row r="3053" spans="1:15" x14ac:dyDescent="0.25">
      <c r="A3053" s="79">
        <v>43592.875</v>
      </c>
      <c r="B3053" s="38">
        <v>3046</v>
      </c>
      <c r="C3053" s="73"/>
      <c r="D3053" s="38"/>
      <c r="L3053" s="38">
        <v>0.25369999999999998</v>
      </c>
      <c r="M3053" s="68">
        <f>IF(Measurements!G3050&lt;E$5,(E$6-Measurements!G3050)*((M$2-M$2*M$3-M$2*M$4)/E$4/24),0)</f>
        <v>45.077847875833754</v>
      </c>
      <c r="N3053" s="68">
        <f t="shared" si="100"/>
        <v>69.588337556074208</v>
      </c>
      <c r="O3053" s="38">
        <v>1536</v>
      </c>
    </row>
    <row r="3054" spans="1:15" x14ac:dyDescent="0.25">
      <c r="A3054" s="79">
        <v>43592.916666666664</v>
      </c>
      <c r="B3054" s="38">
        <v>3047</v>
      </c>
      <c r="C3054" s="73"/>
      <c r="D3054" s="38"/>
      <c r="L3054" s="38">
        <v>0.20319999999999999</v>
      </c>
      <c r="M3054" s="68">
        <f>IF(Measurements!G3051&lt;E$5,(E$6-Measurements!G3051)*((M$2-M$2*M$3-M$2*M$4)/E$4/24),0)</f>
        <v>46.264107030460956</v>
      </c>
      <c r="N3054" s="68">
        <f t="shared" si="100"/>
        <v>67.000594444359805</v>
      </c>
      <c r="O3054" s="38">
        <v>1840</v>
      </c>
    </row>
    <row r="3055" spans="1:15" x14ac:dyDescent="0.25">
      <c r="A3055" s="79">
        <v>43592.958333333336</v>
      </c>
      <c r="B3055" s="38">
        <v>3048</v>
      </c>
      <c r="C3055" s="73"/>
      <c r="D3055" s="38"/>
      <c r="L3055" s="38">
        <v>0.1308</v>
      </c>
      <c r="M3055" s="68">
        <f>IF(Measurements!G3052&lt;E$5,(E$6-Measurements!G3052)*((M$2-M$2*M$3-M$2*M$4)/E$4/24),0)</f>
        <v>47.450366185088164</v>
      </c>
      <c r="N3055" s="68">
        <f t="shared" si="100"/>
        <v>62.776204805261628</v>
      </c>
      <c r="O3055" s="38">
        <v>2359</v>
      </c>
    </row>
    <row r="3056" spans="1:15" x14ac:dyDescent="0.25">
      <c r="A3056" s="79">
        <v>43593</v>
      </c>
      <c r="B3056" s="38">
        <v>3049</v>
      </c>
      <c r="C3056" s="73"/>
      <c r="D3056" s="38"/>
      <c r="E3056" s="68">
        <f>+IF((MIN(Measurements!G3053:G3076)+MAX(Measurements!G3053:G3076))/2&gt;=E$5,0,E$6-(MIN(Measurements!G3053:G3076)+MAX(Measurements!G3053:G3076))/2)</f>
        <v>10.850000000000001</v>
      </c>
      <c r="F3056" s="68">
        <f>+IF((MIN(Measurements!H3053:H3076)+MAX(Measurements!H3053:H3076))/2&gt;=F$5,0,F$6-(MIN(Measurements!H3053:H3076)+MAX(Measurements!H3053:H3076))/2)</f>
        <v>8.6000000000000014</v>
      </c>
      <c r="G3056" s="68">
        <f>+IF((MIN(Measurements!I3053:I3076)+MAX(Measurements!I3053:I3076))/2&gt;=G$5,0,G$6-(MIN(Measurements!I3053:I3076)+MAX(Measurements!I3053:I3076))/2)</f>
        <v>9.35</v>
      </c>
      <c r="H3056" s="68">
        <f>+IF((MIN(Measurements!J3053:J3076)+MAX(Measurements!J3053:J3076))/2&gt;=H$5,0,H$6-(MIN(Measurements!J3053:J3076)+MAX(Measurements!J3053:J3076))/2)</f>
        <v>10.050000000000001</v>
      </c>
      <c r="I3056" s="68">
        <f>+IF((MIN(Measurements!K3053:K3076)+MAX(Measurements!K3053:K3076))/2&gt;=I$5,0,I$6-(MIN(Measurements!K3053:K3076)+MAX(Measurements!K3053:K3076))/2)</f>
        <v>10.199999999999999</v>
      </c>
      <c r="J3056" s="68">
        <f>+IF((MIN(Measurements!L3053:L3076)+MAX(Measurements!L3053:L3076))/2&gt;=J$5,0,J$6-(MIN(Measurements!L3053:L3076)+MAX(Measurements!L3053:L3076))/2)</f>
        <v>9.9</v>
      </c>
      <c r="L3056" s="38">
        <v>6.7699999999999996E-2</v>
      </c>
      <c r="M3056" s="68">
        <f>IF(Measurements!G3053&lt;E$5,(E$6-Measurements!G3053)*((M$2-M$2*M$3-M$2*M$4)/E$4/24),0)</f>
        <v>47.450366185088164</v>
      </c>
      <c r="N3056" s="68">
        <f t="shared" si="100"/>
        <v>58.060570290288261</v>
      </c>
      <c r="O3056" s="38">
        <v>2941</v>
      </c>
    </row>
    <row r="3057" spans="1:15" x14ac:dyDescent="0.25">
      <c r="A3057" s="79">
        <v>43593.041666666664</v>
      </c>
      <c r="B3057" s="38">
        <v>3050</v>
      </c>
      <c r="C3057" s="73"/>
      <c r="D3057" s="38"/>
      <c r="L3057" s="38">
        <v>3.0499999999999999E-2</v>
      </c>
      <c r="M3057" s="68">
        <f>IF(Measurements!G3054&lt;E$5,(E$6-Measurements!G3054)*((M$2-M$2*M$3-M$2*M$4)/E$4/24),0)</f>
        <v>47.450366185088164</v>
      </c>
      <c r="N3057" s="68">
        <f t="shared" si="100"/>
        <v>55.280513175280191</v>
      </c>
      <c r="O3057" s="38">
        <v>3306</v>
      </c>
    </row>
    <row r="3058" spans="1:15" x14ac:dyDescent="0.25">
      <c r="A3058" s="79">
        <v>43593.083333333336</v>
      </c>
      <c r="B3058" s="38">
        <v>3051</v>
      </c>
      <c r="C3058" s="73"/>
      <c r="D3058" s="38"/>
      <c r="L3058" s="38">
        <v>2.07E-2</v>
      </c>
      <c r="M3058" s="68">
        <f>IF(Measurements!G3055&lt;E$5,(E$6-Measurements!G3055)*((M$2-M$2*M$3-M$2*M$4)/E$4/24),0)</f>
        <v>47.450366185088164</v>
      </c>
      <c r="N3058" s="68">
        <f t="shared" si="100"/>
        <v>54.548132537455487</v>
      </c>
      <c r="O3058" s="38">
        <v>3405</v>
      </c>
    </row>
    <row r="3059" spans="1:15" x14ac:dyDescent="0.25">
      <c r="A3059" s="79">
        <v>43593.125</v>
      </c>
      <c r="B3059" s="38">
        <v>3052</v>
      </c>
      <c r="C3059" s="73"/>
      <c r="D3059" s="38"/>
      <c r="L3059" s="38">
        <v>3.6900000000000002E-2</v>
      </c>
      <c r="M3059" s="68">
        <f>IF(Measurements!G3056&lt;E$5,(E$6-Measurements!G3056)*((M$2-M$2*M$3-M$2*M$4)/E$4/24),0)</f>
        <v>46.560671819117758</v>
      </c>
      <c r="N3059" s="68">
        <f t="shared" si="100"/>
        <v>54.869108205440206</v>
      </c>
      <c r="O3059" s="38">
        <v>3366</v>
      </c>
    </row>
    <row r="3060" spans="1:15" x14ac:dyDescent="0.25">
      <c r="A3060" s="79">
        <v>43593.166666666664</v>
      </c>
      <c r="B3060" s="38">
        <v>3053</v>
      </c>
      <c r="C3060" s="73"/>
      <c r="D3060" s="38"/>
      <c r="L3060" s="38">
        <v>7.9699999999999993E-2</v>
      </c>
      <c r="M3060" s="68">
        <f>IF(Measurements!G3057&lt;E$5,(E$6-Measurements!G3057)*((M$2-M$2*M$3-M$2*M$4)/E$4/24),0)</f>
        <v>40.629376045981736</v>
      </c>
      <c r="N3060" s="68">
        <f t="shared" si="100"/>
        <v>52.136372768926371</v>
      </c>
      <c r="O3060" s="38">
        <v>3709</v>
      </c>
    </row>
    <row r="3061" spans="1:15" x14ac:dyDescent="0.25">
      <c r="A3061" s="79">
        <v>43593.208333333336</v>
      </c>
      <c r="B3061" s="38">
        <v>3054</v>
      </c>
      <c r="C3061" s="73"/>
      <c r="D3061" s="38"/>
      <c r="L3061" s="38">
        <v>0.14360000000000001</v>
      </c>
      <c r="M3061" s="68">
        <f>IF(Measurements!G3058&lt;E$5,(E$6-Measurements!G3058)*((M$2-M$2*M$3-M$2*M$4)/E$4/24),0)</f>
        <v>34.104950695532118</v>
      </c>
      <c r="N3061" s="68">
        <f t="shared" si="100"/>
        <v>50.387368107966424</v>
      </c>
      <c r="O3061" s="38">
        <v>3971</v>
      </c>
    </row>
    <row r="3062" spans="1:15" x14ac:dyDescent="0.25">
      <c r="A3062" s="79">
        <v>43593.25</v>
      </c>
      <c r="B3062" s="38">
        <v>3055</v>
      </c>
      <c r="C3062" s="73"/>
      <c r="D3062" s="38"/>
      <c r="L3062" s="38">
        <v>0.2074</v>
      </c>
      <c r="M3062" s="68">
        <f>IF(Measurements!G3059&lt;E$5,(E$6-Measurements!G3059)*((M$2-M$2*M$3-M$2*M$4)/E$4/24),0)</f>
        <v>28.470219711052899</v>
      </c>
      <c r="N3062" s="68">
        <f t="shared" si="100"/>
        <v>49.520584541162343</v>
      </c>
      <c r="O3062" s="38">
        <v>4098</v>
      </c>
    </row>
    <row r="3063" spans="1:15" x14ac:dyDescent="0.25">
      <c r="A3063" s="79">
        <v>43593.291666666664</v>
      </c>
      <c r="B3063" s="38">
        <v>3056</v>
      </c>
      <c r="C3063" s="73"/>
      <c r="D3063" s="38"/>
      <c r="L3063" s="38">
        <v>0.24179999999999999</v>
      </c>
      <c r="M3063" s="68">
        <f>IF(Measurements!G3060&lt;E$5,(E$6-Measurements!G3060)*((M$2-M$2*M$3-M$2*M$4)/E$4/24),0)</f>
        <v>23.428618303887284</v>
      </c>
      <c r="N3063" s="68">
        <f t="shared" si="100"/>
        <v>47.049788638197739</v>
      </c>
      <c r="O3063" s="38">
        <v>4359</v>
      </c>
    </row>
    <row r="3064" spans="1:15" x14ac:dyDescent="0.25">
      <c r="A3064" s="79">
        <v>43593.333333333336</v>
      </c>
      <c r="B3064" s="38">
        <v>3057</v>
      </c>
      <c r="C3064" s="73"/>
      <c r="D3064" s="38"/>
      <c r="L3064" s="38">
        <v>0.23230000000000001</v>
      </c>
      <c r="M3064" s="68">
        <f>IF(Measurements!G3061&lt;E$5,(E$6-Measurements!G3061)*((M$2-M$2*M$3-M$2*M$4)/E$4/24),0)</f>
        <v>18.980146474035266</v>
      </c>
      <c r="N3064" s="68">
        <f t="shared" si="100"/>
        <v>41.891355985964623</v>
      </c>
      <c r="O3064" s="38">
        <v>4822</v>
      </c>
    </row>
    <row r="3065" spans="1:15" x14ac:dyDescent="0.25">
      <c r="A3065" s="79">
        <v>43593.375</v>
      </c>
      <c r="B3065" s="38">
        <v>3058</v>
      </c>
      <c r="C3065" s="73"/>
      <c r="D3065" s="38"/>
      <c r="L3065" s="38">
        <v>0.19220000000000001</v>
      </c>
      <c r="M3065" s="68">
        <f>IF(Measurements!G3062&lt;E$5,(E$6-Measurements!G3062)*((M$2-M$2*M$3-M$2*M$4)/E$4/24),0)</f>
        <v>0</v>
      </c>
      <c r="N3065" s="68">
        <f t="shared" si="100"/>
        <v>19.914427514299692</v>
      </c>
      <c r="O3065" s="38">
        <v>6220</v>
      </c>
    </row>
    <row r="3066" spans="1:15" x14ac:dyDescent="0.25">
      <c r="A3066" s="79">
        <v>43593.416666666664</v>
      </c>
      <c r="B3066" s="38">
        <v>3059</v>
      </c>
      <c r="C3066" s="73"/>
      <c r="D3066" s="38"/>
      <c r="L3066" s="38">
        <v>0.1474</v>
      </c>
      <c r="M3066" s="68">
        <f>IF(Measurements!G3063&lt;E$5,(E$6-Measurements!G3063)*((M$2-M$2*M$3-M$2*M$4)/E$4/24),0)</f>
        <v>0</v>
      </c>
      <c r="N3066" s="68">
        <f t="shared" si="100"/>
        <v>16.566401741386745</v>
      </c>
      <c r="O3066" s="38">
        <v>6736</v>
      </c>
    </row>
    <row r="3067" spans="1:15" x14ac:dyDescent="0.25">
      <c r="A3067" s="79">
        <v>43593.458333333336</v>
      </c>
      <c r="B3067" s="38">
        <v>3060</v>
      </c>
      <c r="C3067" s="73"/>
      <c r="D3067" s="38"/>
      <c r="L3067" s="38">
        <v>0.1147</v>
      </c>
      <c r="M3067" s="68">
        <f>IF(Measurements!G3064&lt;E$5,(E$6-Measurements!G3064)*((M$2-M$2*M$3-M$2*M$4)/E$4/24),0)</f>
        <v>0</v>
      </c>
      <c r="N3067" s="68">
        <f t="shared" si="100"/>
        <v>14.122641858032877</v>
      </c>
      <c r="O3067" s="38">
        <v>7135</v>
      </c>
    </row>
    <row r="3068" spans="1:15" x14ac:dyDescent="0.25">
      <c r="A3068" s="79">
        <v>43593.5</v>
      </c>
      <c r="B3068" s="38">
        <v>3061</v>
      </c>
      <c r="C3068" s="73"/>
      <c r="D3068" s="38"/>
      <c r="L3068" s="38">
        <v>9.4600000000000004E-2</v>
      </c>
      <c r="M3068" s="68">
        <f>IF(Measurements!G3065&lt;E$5,(E$6-Measurements!G3065)*((M$2-M$2*M$3-M$2*M$4)/E$4/24),0)</f>
        <v>0</v>
      </c>
      <c r="N3068" s="68">
        <f t="shared" si="100"/>
        <v>12.620514223310774</v>
      </c>
      <c r="O3068" s="38">
        <v>7466</v>
      </c>
    </row>
    <row r="3069" spans="1:15" x14ac:dyDescent="0.25">
      <c r="A3069" s="79">
        <v>43593.541666666664</v>
      </c>
      <c r="B3069" s="38">
        <v>3062</v>
      </c>
      <c r="C3069" s="73"/>
      <c r="D3069" s="38"/>
      <c r="L3069" s="38">
        <v>8.1500000000000003E-2</v>
      </c>
      <c r="M3069" s="68">
        <f>IF(Measurements!G3066&lt;E$5,(E$6-Measurements!G3066)*((M$2-M$2*M$3-M$2*M$4)/E$4/24),0)</f>
        <v>0</v>
      </c>
      <c r="N3069" s="68">
        <f t="shared" si="100"/>
        <v>11.64151561560632</v>
      </c>
      <c r="O3069" s="38">
        <v>7724</v>
      </c>
    </row>
    <row r="3070" spans="1:15" x14ac:dyDescent="0.25">
      <c r="A3070" s="79">
        <v>43593.583333333336</v>
      </c>
      <c r="B3070" s="38">
        <v>3063</v>
      </c>
      <c r="C3070" s="73"/>
      <c r="D3070" s="38"/>
      <c r="L3070" s="38">
        <v>7.3200000000000001E-2</v>
      </c>
      <c r="M3070" s="68">
        <f>IF(Measurements!G3067&lt;E$5,(E$6-Measurements!G3067)*((M$2-M$2*M$3-M$2*M$4)/E$4/24),0)</f>
        <v>0</v>
      </c>
      <c r="N3070" s="68">
        <f t="shared" si="100"/>
        <v>11.021234054999679</v>
      </c>
      <c r="O3070" s="38">
        <v>7994</v>
      </c>
    </row>
    <row r="3071" spans="1:15" x14ac:dyDescent="0.25">
      <c r="A3071" s="79">
        <v>43593.625</v>
      </c>
      <c r="B3071" s="38">
        <v>3064</v>
      </c>
      <c r="C3071" s="73"/>
      <c r="D3071" s="38"/>
      <c r="L3071" s="38">
        <v>7.2700000000000001E-2</v>
      </c>
      <c r="M3071" s="68">
        <f>IF(Measurements!G3068&lt;E$5,(E$6-Measurements!G3068)*((M$2-M$2*M$3-M$2*M$4)/E$4/24),0)</f>
        <v>0</v>
      </c>
      <c r="N3071" s="68">
        <f t="shared" si="100"/>
        <v>10.983867695926989</v>
      </c>
      <c r="O3071" s="38">
        <v>8019</v>
      </c>
    </row>
    <row r="3072" spans="1:15" x14ac:dyDescent="0.25">
      <c r="A3072" s="79">
        <v>43593.666666666664</v>
      </c>
      <c r="B3072" s="38">
        <v>3065</v>
      </c>
      <c r="C3072" s="73"/>
      <c r="D3072" s="38"/>
      <c r="L3072" s="38">
        <v>8.5099999999999995E-2</v>
      </c>
      <c r="M3072" s="68">
        <f>IF(Measurements!G3069&lt;E$5,(E$6-Measurements!G3069)*((M$2-M$2*M$3-M$2*M$4)/E$4/24),0)</f>
        <v>0</v>
      </c>
      <c r="N3072" s="68">
        <f t="shared" si="100"/>
        <v>11.910553400929681</v>
      </c>
      <c r="O3072" s="38">
        <v>7700</v>
      </c>
    </row>
    <row r="3073" spans="1:15" x14ac:dyDescent="0.25">
      <c r="A3073" s="79">
        <v>43593.708333333336</v>
      </c>
      <c r="B3073" s="38">
        <v>3066</v>
      </c>
      <c r="C3073" s="73"/>
      <c r="D3073" s="38"/>
      <c r="L3073" s="38">
        <v>0.1154</v>
      </c>
      <c r="M3073" s="68">
        <f>IF(Measurements!G3070&lt;E$5,(E$6-Measurements!G3070)*((M$2-M$2*M$3-M$2*M$4)/E$4/24),0)</f>
        <v>19.573276051348866</v>
      </c>
      <c r="N3073" s="68">
        <f t="shared" si="100"/>
        <v>33.748230812083506</v>
      </c>
      <c r="O3073" s="38">
        <v>5312</v>
      </c>
    </row>
    <row r="3074" spans="1:15" x14ac:dyDescent="0.25">
      <c r="A3074" s="79">
        <v>43593.75</v>
      </c>
      <c r="B3074" s="38">
        <v>3067</v>
      </c>
      <c r="C3074" s="73"/>
      <c r="D3074" s="38"/>
      <c r="L3074" s="38">
        <v>0.16400000000000001</v>
      </c>
      <c r="M3074" s="68">
        <f>IF(Measurements!G3071&lt;E$5,(E$6-Measurements!G3071)*((M$2-M$2*M$3-M$2*M$4)/E$4/24),0)</f>
        <v>25.208007035828086</v>
      </c>
      <c r="N3074" s="68">
        <f t="shared" si="100"/>
        <v>43.014971898428115</v>
      </c>
      <c r="O3074" s="38">
        <v>4726</v>
      </c>
    </row>
    <row r="3075" spans="1:15" x14ac:dyDescent="0.25">
      <c r="A3075" s="79">
        <v>43593.791666666664</v>
      </c>
      <c r="B3075" s="38">
        <v>3068</v>
      </c>
      <c r="C3075" s="73"/>
      <c r="D3075" s="38"/>
      <c r="L3075" s="38">
        <v>0.22</v>
      </c>
      <c r="M3075" s="68">
        <f>IF(Measurements!G3072&lt;E$5,(E$6-Measurements!G3072)*((M$2-M$2*M$3-M$2*M$4)/E$4/24),0)</f>
        <v>32.325561963591312</v>
      </c>
      <c r="N3075" s="68">
        <f t="shared" si="100"/>
        <v>54.317559042332519</v>
      </c>
      <c r="O3075" s="38">
        <v>3480</v>
      </c>
    </row>
    <row r="3076" spans="1:15" x14ac:dyDescent="0.25">
      <c r="A3076" s="79">
        <v>43593.833333333336</v>
      </c>
      <c r="B3076" s="38">
        <v>3069</v>
      </c>
      <c r="C3076" s="73"/>
      <c r="D3076" s="38"/>
      <c r="L3076" s="38">
        <v>0.25829999999999997</v>
      </c>
      <c r="M3076" s="68">
        <f>IF(Measurements!G3073&lt;E$5,(E$6-Measurements!G3073)*((M$2-M$2*M$3-M$2*M$4)/E$4/24),0)</f>
        <v>42.408764777922549</v>
      </c>
      <c r="N3076" s="68">
        <f t="shared" si="100"/>
        <v>67.263024961631743</v>
      </c>
      <c r="O3076" s="38">
        <v>1815</v>
      </c>
    </row>
    <row r="3077" spans="1:15" x14ac:dyDescent="0.25">
      <c r="A3077" s="79">
        <v>43593.875</v>
      </c>
      <c r="B3077" s="38">
        <v>3070</v>
      </c>
      <c r="C3077" s="73"/>
      <c r="D3077" s="38"/>
      <c r="L3077" s="38">
        <v>0.25369999999999998</v>
      </c>
      <c r="M3077" s="68">
        <f>IF(Measurements!G3074&lt;E$5,(E$6-Measurements!G3074)*((M$2-M$2*M$3-M$2*M$4)/E$4/24),0)</f>
        <v>47.153801396431362</v>
      </c>
      <c r="N3077" s="68">
        <f t="shared" si="100"/>
        <v>71.664291076671816</v>
      </c>
      <c r="O3077" s="38">
        <v>1304</v>
      </c>
    </row>
    <row r="3078" spans="1:15" x14ac:dyDescent="0.25">
      <c r="A3078" s="79">
        <v>43593.916666666664</v>
      </c>
      <c r="B3078" s="38">
        <v>3071</v>
      </c>
      <c r="C3078" s="73"/>
      <c r="D3078" s="38"/>
      <c r="L3078" s="38">
        <v>0.20319999999999999</v>
      </c>
      <c r="M3078" s="68">
        <f>IF(Measurements!G3075&lt;E$5,(E$6-Measurements!G3075)*((M$2-M$2*M$3-M$2*M$4)/E$4/24),0)</f>
        <v>49.526319705685772</v>
      </c>
      <c r="N3078" s="68">
        <f t="shared" si="100"/>
        <v>70.262807119584622</v>
      </c>
      <c r="O3078" s="38">
        <v>1448</v>
      </c>
    </row>
    <row r="3079" spans="1:15" x14ac:dyDescent="0.25">
      <c r="A3079" s="79">
        <v>43593.958333333336</v>
      </c>
      <c r="B3079" s="38">
        <v>3072</v>
      </c>
      <c r="C3079" s="73"/>
      <c r="D3079" s="38"/>
      <c r="L3079" s="38">
        <v>0.1308</v>
      </c>
      <c r="M3079" s="68">
        <f>IF(Measurements!G3076&lt;E$5,(E$6-Measurements!G3076)*((M$2-M$2*M$3-M$2*M$4)/E$4/24),0)</f>
        <v>51.602273226283373</v>
      </c>
      <c r="N3079" s="68">
        <f t="shared" si="100"/>
        <v>66.928111846456829</v>
      </c>
      <c r="O3079" s="38">
        <v>1833</v>
      </c>
    </row>
    <row r="3080" spans="1:15" x14ac:dyDescent="0.25">
      <c r="A3080" s="79">
        <v>43594</v>
      </c>
      <c r="B3080" s="38">
        <v>3073</v>
      </c>
      <c r="C3080" s="73"/>
      <c r="D3080" s="38"/>
      <c r="E3080" s="68">
        <f>+IF((MIN(Measurements!G3077:G3100)+MAX(Measurements!G3077:G3100))/2&gt;=E$5,0,E$6-(MIN(Measurements!G3077:G3100)+MAX(Measurements!G3077:G3100))/2)</f>
        <v>8.75</v>
      </c>
      <c r="F3080" s="68">
        <f>+IF((MIN(Measurements!H3077:H3100)+MAX(Measurements!H3077:H3100))/2&gt;=F$5,0,F$6-(MIN(Measurements!H3077:H3100)+MAX(Measurements!H3077:H3100))/2)</f>
        <v>0</v>
      </c>
      <c r="G3080" s="68">
        <f>+IF((MIN(Measurements!I3077:I3100)+MAX(Measurements!I3077:I3100))/2&gt;=G$5,0,G$6-(MIN(Measurements!I3077:I3100)+MAX(Measurements!I3077:I3100))/2)</f>
        <v>7.35</v>
      </c>
      <c r="H3080" s="68">
        <f>+IF((MIN(Measurements!J3077:J3100)+MAX(Measurements!J3077:J3100))/2&gt;=H$5,0,H$6-(MIN(Measurements!J3077:J3100)+MAX(Measurements!J3077:J3100))/2)</f>
        <v>8.1</v>
      </c>
      <c r="I3080" s="68">
        <f>+IF((MIN(Measurements!K3077:K3100)+MAX(Measurements!K3077:K3100))/2&gt;=I$5,0,I$6-(MIN(Measurements!K3077:K3100)+MAX(Measurements!K3077:K3100))/2)</f>
        <v>8.0499999999999989</v>
      </c>
      <c r="J3080" s="68">
        <f>+IF((MIN(Measurements!L3077:L3100)+MAX(Measurements!L3077:L3100))/2&gt;=J$5,0,J$6-(MIN(Measurements!L3077:L3100)+MAX(Measurements!L3077:L3100))/2)</f>
        <v>8.0500000000000007</v>
      </c>
      <c r="L3080" s="38">
        <v>6.7699999999999996E-2</v>
      </c>
      <c r="M3080" s="68">
        <f>IF(Measurements!G3077&lt;E$5,(E$6-Measurements!G3077)*((M$2-M$2*M$3-M$2*M$4)/E$4/24),0)</f>
        <v>53.381661958224186</v>
      </c>
      <c r="N3080" s="68">
        <f t="shared" si="100"/>
        <v>63.991866063424283</v>
      </c>
      <c r="O3080" s="38">
        <v>2185</v>
      </c>
    </row>
    <row r="3081" spans="1:15" x14ac:dyDescent="0.25">
      <c r="A3081" s="79">
        <v>43594.041666666664</v>
      </c>
      <c r="B3081" s="38">
        <v>3074</v>
      </c>
      <c r="C3081" s="73"/>
      <c r="D3081" s="38"/>
      <c r="L3081" s="38">
        <v>3.0499999999999999E-2</v>
      </c>
      <c r="M3081" s="68">
        <f>IF(Measurements!G3078&lt;E$5,(E$6-Measurements!G3078)*((M$2-M$2*M$3-M$2*M$4)/E$4/24),0)</f>
        <v>53.974791535537783</v>
      </c>
      <c r="N3081" s="68">
        <f t="shared" ref="N3081:N3144" si="101">+M3081+$L3081*M$2*M$3/$M$6+M$5</f>
        <v>61.80493852572981</v>
      </c>
      <c r="O3081" s="38">
        <v>2459</v>
      </c>
    </row>
    <row r="3082" spans="1:15" x14ac:dyDescent="0.25">
      <c r="A3082" s="79">
        <v>43594.083333333336</v>
      </c>
      <c r="B3082" s="38">
        <v>3075</v>
      </c>
      <c r="C3082" s="73"/>
      <c r="D3082" s="38"/>
      <c r="L3082" s="38">
        <v>2.07E-2</v>
      </c>
      <c r="M3082" s="68">
        <f>IF(Measurements!G3079&lt;E$5,(E$6-Measurements!G3079)*((M$2-M$2*M$3-M$2*M$4)/E$4/24),0)</f>
        <v>54.567921112851387</v>
      </c>
      <c r="N3082" s="68">
        <f t="shared" si="101"/>
        <v>61.66568746521871</v>
      </c>
      <c r="O3082" s="38">
        <v>2475</v>
      </c>
    </row>
    <row r="3083" spans="1:15" x14ac:dyDescent="0.25">
      <c r="A3083" s="79">
        <v>43594.125</v>
      </c>
      <c r="B3083" s="38">
        <v>3076</v>
      </c>
      <c r="C3083" s="73"/>
      <c r="D3083" s="38"/>
      <c r="L3083" s="38">
        <v>3.6900000000000002E-2</v>
      </c>
      <c r="M3083" s="68">
        <f>IF(Measurements!G3080&lt;E$5,(E$6-Measurements!G3080)*((M$2-M$2*M$3-M$2*M$4)/E$4/24),0)</f>
        <v>52.195402803596984</v>
      </c>
      <c r="N3083" s="68">
        <f t="shared" si="101"/>
        <v>60.503839189919432</v>
      </c>
      <c r="O3083" s="38">
        <v>2623</v>
      </c>
    </row>
    <row r="3084" spans="1:15" x14ac:dyDescent="0.25">
      <c r="A3084" s="79">
        <v>43594.166666666664</v>
      </c>
      <c r="B3084" s="38">
        <v>3077</v>
      </c>
      <c r="C3084" s="73"/>
      <c r="D3084" s="38"/>
      <c r="L3084" s="38">
        <v>7.9699999999999993E-2</v>
      </c>
      <c r="M3084" s="68">
        <f>IF(Measurements!G3081&lt;E$5,(E$6-Measurements!G3081)*((M$2-M$2*M$3-M$2*M$4)/E$4/24),0)</f>
        <v>43.595023932549751</v>
      </c>
      <c r="N3084" s="68">
        <f t="shared" si="101"/>
        <v>55.102020655494385</v>
      </c>
      <c r="O3084" s="38">
        <v>3348</v>
      </c>
    </row>
    <row r="3085" spans="1:15" x14ac:dyDescent="0.25">
      <c r="A3085" s="79">
        <v>43594.208333333336</v>
      </c>
      <c r="B3085" s="38">
        <v>3078</v>
      </c>
      <c r="C3085" s="73"/>
      <c r="D3085" s="38"/>
      <c r="L3085" s="38">
        <v>0.14360000000000001</v>
      </c>
      <c r="M3085" s="68">
        <f>IF(Measurements!G3082&lt;E$5,(E$6-Measurements!G3082)*((M$2-M$2*M$3-M$2*M$4)/E$4/24),0)</f>
        <v>33.808385906875316</v>
      </c>
      <c r="N3085" s="68">
        <f t="shared" si="101"/>
        <v>50.090803319309629</v>
      </c>
      <c r="O3085" s="38">
        <v>4011</v>
      </c>
    </row>
    <row r="3086" spans="1:15" x14ac:dyDescent="0.25">
      <c r="A3086" s="79">
        <v>43594.25</v>
      </c>
      <c r="B3086" s="38">
        <v>3079</v>
      </c>
      <c r="C3086" s="73"/>
      <c r="D3086" s="38"/>
      <c r="L3086" s="38">
        <v>0.2074</v>
      </c>
      <c r="M3086" s="68">
        <f>IF(Measurements!G3083&lt;E$5,(E$6-Measurements!G3083)*((M$2-M$2*M$3-M$2*M$4)/E$4/24),0)</f>
        <v>23.725183092544082</v>
      </c>
      <c r="N3086" s="68">
        <f t="shared" si="101"/>
        <v>44.775547922653523</v>
      </c>
      <c r="O3086" s="38">
        <v>4587</v>
      </c>
    </row>
    <row r="3087" spans="1:15" x14ac:dyDescent="0.25">
      <c r="A3087" s="79">
        <v>43594.291666666664</v>
      </c>
      <c r="B3087" s="38">
        <v>3080</v>
      </c>
      <c r="C3087" s="73"/>
      <c r="D3087" s="38"/>
      <c r="L3087" s="38">
        <v>0.24179999999999999</v>
      </c>
      <c r="M3087" s="68">
        <f>IF(Measurements!G3084&lt;E$5,(E$6-Measurements!G3084)*((M$2-M$2*M$3-M$2*M$4)/E$4/24),0)</f>
        <v>0</v>
      </c>
      <c r="N3087" s="68">
        <f t="shared" si="101"/>
        <v>23.621170334310452</v>
      </c>
      <c r="O3087" s="38">
        <v>5726</v>
      </c>
    </row>
    <row r="3088" spans="1:15" x14ac:dyDescent="0.25">
      <c r="A3088" s="79">
        <v>43594.333333333336</v>
      </c>
      <c r="B3088" s="38">
        <v>3081</v>
      </c>
      <c r="C3088" s="73"/>
      <c r="D3088" s="38"/>
      <c r="L3088" s="38">
        <v>0.23230000000000001</v>
      </c>
      <c r="M3088" s="68">
        <f>IF(Measurements!G3085&lt;E$5,(E$6-Measurements!G3085)*((M$2-M$2*M$3-M$2*M$4)/E$4/24),0)</f>
        <v>0</v>
      </c>
      <c r="N3088" s="68">
        <f t="shared" si="101"/>
        <v>22.911209511929361</v>
      </c>
      <c r="O3088" s="38">
        <v>5792</v>
      </c>
    </row>
    <row r="3089" spans="1:15" x14ac:dyDescent="0.25">
      <c r="A3089" s="79">
        <v>43594.375</v>
      </c>
      <c r="B3089" s="38">
        <v>3082</v>
      </c>
      <c r="C3089" s="73"/>
      <c r="D3089" s="38"/>
      <c r="L3089" s="38">
        <v>0.19220000000000001</v>
      </c>
      <c r="M3089" s="68">
        <f>IF(Measurements!G3086&lt;E$5,(E$6-Measurements!G3086)*((M$2-M$2*M$3-M$2*M$4)/E$4/24),0)</f>
        <v>0</v>
      </c>
      <c r="N3089" s="68">
        <f t="shared" si="101"/>
        <v>19.914427514299692</v>
      </c>
      <c r="O3089" s="38">
        <v>6223</v>
      </c>
    </row>
    <row r="3090" spans="1:15" x14ac:dyDescent="0.25">
      <c r="A3090" s="79">
        <v>43594.416666666664</v>
      </c>
      <c r="B3090" s="38">
        <v>3083</v>
      </c>
      <c r="C3090" s="73"/>
      <c r="D3090" s="38"/>
      <c r="L3090" s="38">
        <v>0.1474</v>
      </c>
      <c r="M3090" s="68">
        <f>IF(Measurements!G3087&lt;E$5,(E$6-Measurements!G3087)*((M$2-M$2*M$3-M$2*M$4)/E$4/24),0)</f>
        <v>0</v>
      </c>
      <c r="N3090" s="68">
        <f t="shared" si="101"/>
        <v>16.566401741386745</v>
      </c>
      <c r="O3090" s="38">
        <v>6739</v>
      </c>
    </row>
    <row r="3091" spans="1:15" x14ac:dyDescent="0.25">
      <c r="A3091" s="79">
        <v>43594.458333333336</v>
      </c>
      <c r="B3091" s="38">
        <v>3084</v>
      </c>
      <c r="C3091" s="73"/>
      <c r="D3091" s="38"/>
      <c r="L3091" s="38">
        <v>0.1147</v>
      </c>
      <c r="M3091" s="68">
        <f>IF(Measurements!G3088&lt;E$5,(E$6-Measurements!G3088)*((M$2-M$2*M$3-M$2*M$4)/E$4/24),0)</f>
        <v>0</v>
      </c>
      <c r="N3091" s="68">
        <f t="shared" si="101"/>
        <v>14.122641858032877</v>
      </c>
      <c r="O3091" s="38">
        <v>7138</v>
      </c>
    </row>
    <row r="3092" spans="1:15" x14ac:dyDescent="0.25">
      <c r="A3092" s="79">
        <v>43594.5</v>
      </c>
      <c r="B3092" s="38">
        <v>3085</v>
      </c>
      <c r="C3092" s="73"/>
      <c r="D3092" s="38"/>
      <c r="L3092" s="38">
        <v>9.4600000000000004E-2</v>
      </c>
      <c r="M3092" s="68">
        <f>IF(Measurements!G3089&lt;E$5,(E$6-Measurements!G3089)*((M$2-M$2*M$3-M$2*M$4)/E$4/24),0)</f>
        <v>0</v>
      </c>
      <c r="N3092" s="68">
        <f t="shared" si="101"/>
        <v>12.620514223310774</v>
      </c>
      <c r="O3092" s="38">
        <v>7469</v>
      </c>
    </row>
    <row r="3093" spans="1:15" x14ac:dyDescent="0.25">
      <c r="A3093" s="79">
        <v>43594.541666666664</v>
      </c>
      <c r="B3093" s="38">
        <v>3086</v>
      </c>
      <c r="C3093" s="73"/>
      <c r="D3093" s="38"/>
      <c r="L3093" s="38">
        <v>8.1500000000000003E-2</v>
      </c>
      <c r="M3093" s="68">
        <f>IF(Measurements!G3090&lt;E$5,(E$6-Measurements!G3090)*((M$2-M$2*M$3-M$2*M$4)/E$4/24),0)</f>
        <v>0</v>
      </c>
      <c r="N3093" s="68">
        <f t="shared" si="101"/>
        <v>11.64151561560632</v>
      </c>
      <c r="O3093" s="38">
        <v>7727</v>
      </c>
    </row>
    <row r="3094" spans="1:15" x14ac:dyDescent="0.25">
      <c r="A3094" s="79">
        <v>43594.583333333336</v>
      </c>
      <c r="B3094" s="38">
        <v>3087</v>
      </c>
      <c r="C3094" s="73"/>
      <c r="D3094" s="38"/>
      <c r="L3094" s="38">
        <v>7.3200000000000001E-2</v>
      </c>
      <c r="M3094" s="68">
        <f>IF(Measurements!G3091&lt;E$5,(E$6-Measurements!G3091)*((M$2-M$2*M$3-M$2*M$4)/E$4/24),0)</f>
        <v>0</v>
      </c>
      <c r="N3094" s="68">
        <f t="shared" si="101"/>
        <v>11.021234054999679</v>
      </c>
      <c r="O3094" s="38">
        <v>7997</v>
      </c>
    </row>
    <row r="3095" spans="1:15" x14ac:dyDescent="0.25">
      <c r="A3095" s="79">
        <v>43594.625</v>
      </c>
      <c r="B3095" s="38">
        <v>3088</v>
      </c>
      <c r="C3095" s="73"/>
      <c r="D3095" s="38"/>
      <c r="L3095" s="38">
        <v>7.2700000000000001E-2</v>
      </c>
      <c r="M3095" s="68">
        <f>IF(Measurements!G3092&lt;E$5,(E$6-Measurements!G3092)*((M$2-M$2*M$3-M$2*M$4)/E$4/24),0)</f>
        <v>0</v>
      </c>
      <c r="N3095" s="68">
        <f t="shared" si="101"/>
        <v>10.983867695926989</v>
      </c>
      <c r="O3095" s="38">
        <v>8020</v>
      </c>
    </row>
    <row r="3096" spans="1:15" x14ac:dyDescent="0.25">
      <c r="A3096" s="79">
        <v>43594.666666666664</v>
      </c>
      <c r="B3096" s="38">
        <v>3089</v>
      </c>
      <c r="C3096" s="73"/>
      <c r="D3096" s="38"/>
      <c r="L3096" s="38">
        <v>8.5099999999999995E-2</v>
      </c>
      <c r="M3096" s="68">
        <f>IF(Measurements!G3093&lt;E$5,(E$6-Measurements!G3093)*((M$2-M$2*M$3-M$2*M$4)/E$4/24),0)</f>
        <v>0</v>
      </c>
      <c r="N3096" s="68">
        <f t="shared" si="101"/>
        <v>11.910553400929681</v>
      </c>
      <c r="O3096" s="38">
        <v>7701</v>
      </c>
    </row>
    <row r="3097" spans="1:15" x14ac:dyDescent="0.25">
      <c r="A3097" s="79">
        <v>43594.708333333336</v>
      </c>
      <c r="B3097" s="38">
        <v>3090</v>
      </c>
      <c r="C3097" s="73"/>
      <c r="D3097" s="38"/>
      <c r="L3097" s="38">
        <v>0.1154</v>
      </c>
      <c r="M3097" s="68">
        <f>IF(Measurements!G3094&lt;E$5,(E$6-Measurements!G3094)*((M$2-M$2*M$3-M$2*M$4)/E$4/24),0)</f>
        <v>0</v>
      </c>
      <c r="N3097" s="68">
        <f t="shared" si="101"/>
        <v>14.174954760734641</v>
      </c>
      <c r="O3097" s="38">
        <v>7115</v>
      </c>
    </row>
    <row r="3098" spans="1:15" x14ac:dyDescent="0.25">
      <c r="A3098" s="79">
        <v>43594.75</v>
      </c>
      <c r="B3098" s="38">
        <v>3091</v>
      </c>
      <c r="C3098" s="73"/>
      <c r="D3098" s="38"/>
      <c r="L3098" s="38">
        <v>0.16400000000000001</v>
      </c>
      <c r="M3098" s="68">
        <f>IF(Measurements!G3095&lt;E$5,(E$6-Measurements!G3095)*((M$2-M$2*M$3-M$2*M$4)/E$4/24),0)</f>
        <v>0</v>
      </c>
      <c r="N3098" s="68">
        <f t="shared" si="101"/>
        <v>17.806964862600026</v>
      </c>
      <c r="O3098" s="38">
        <v>6524</v>
      </c>
    </row>
    <row r="3099" spans="1:15" x14ac:dyDescent="0.25">
      <c r="A3099" s="79">
        <v>43594.791666666664</v>
      </c>
      <c r="B3099" s="38">
        <v>3092</v>
      </c>
      <c r="C3099" s="73"/>
      <c r="D3099" s="38"/>
      <c r="L3099" s="38">
        <v>0.22</v>
      </c>
      <c r="M3099" s="68">
        <f>IF(Measurements!G3096&lt;E$5,(E$6-Measurements!G3096)*((M$2-M$2*M$3-M$2*M$4)/E$4/24),0)</f>
        <v>0</v>
      </c>
      <c r="N3099" s="68">
        <f t="shared" si="101"/>
        <v>21.991997078741207</v>
      </c>
      <c r="O3099" s="38">
        <v>5879</v>
      </c>
    </row>
    <row r="3100" spans="1:15" x14ac:dyDescent="0.25">
      <c r="A3100" s="79">
        <v>43594.833333333336</v>
      </c>
      <c r="B3100" s="38">
        <v>3093</v>
      </c>
      <c r="C3100" s="73"/>
      <c r="D3100" s="38"/>
      <c r="L3100" s="38">
        <v>0.25829999999999997</v>
      </c>
      <c r="M3100" s="68">
        <f>IF(Measurements!G3097&lt;E$5,(E$6-Measurements!G3097)*((M$2-M$2*M$3-M$2*M$4)/E$4/24),0)</f>
        <v>0</v>
      </c>
      <c r="N3100" s="68">
        <f t="shared" si="101"/>
        <v>24.854260183709194</v>
      </c>
      <c r="O3100" s="38">
        <v>5619</v>
      </c>
    </row>
    <row r="3101" spans="1:15" x14ac:dyDescent="0.25">
      <c r="A3101" s="79">
        <v>43594.875</v>
      </c>
      <c r="B3101" s="38">
        <v>3094</v>
      </c>
      <c r="C3101" s="73"/>
      <c r="D3101" s="38"/>
      <c r="L3101" s="38">
        <v>0.25369999999999998</v>
      </c>
      <c r="M3101" s="68">
        <f>IF(Measurements!G3098&lt;E$5,(E$6-Measurements!G3098)*((M$2-M$2*M$3-M$2*M$4)/E$4/24),0)</f>
        <v>18.387016896721661</v>
      </c>
      <c r="N3101" s="68">
        <f t="shared" si="101"/>
        <v>42.897506576962115</v>
      </c>
      <c r="O3101" s="38">
        <v>4744</v>
      </c>
    </row>
    <row r="3102" spans="1:15" x14ac:dyDescent="0.25">
      <c r="A3102" s="79">
        <v>43594.916666666664</v>
      </c>
      <c r="B3102" s="38">
        <v>3095</v>
      </c>
      <c r="C3102" s="73"/>
      <c r="D3102" s="38"/>
      <c r="L3102" s="38">
        <v>0.20319999999999999</v>
      </c>
      <c r="M3102" s="68">
        <f>IF(Measurements!G3099&lt;E$5,(E$6-Measurements!G3099)*((M$2-M$2*M$3-M$2*M$4)/E$4/24),0)</f>
        <v>20.759535205976071</v>
      </c>
      <c r="N3102" s="68">
        <f t="shared" si="101"/>
        <v>41.496022619874921</v>
      </c>
      <c r="O3102" s="38">
        <v>4844</v>
      </c>
    </row>
    <row r="3103" spans="1:15" x14ac:dyDescent="0.25">
      <c r="A3103" s="79">
        <v>43594.958333333336</v>
      </c>
      <c r="B3103" s="38">
        <v>3096</v>
      </c>
      <c r="C3103" s="73"/>
      <c r="D3103" s="38"/>
      <c r="L3103" s="38">
        <v>0.1308</v>
      </c>
      <c r="M3103" s="68">
        <f>IF(Measurements!G3100&lt;E$5,(E$6-Measurements!G3100)*((M$2-M$2*M$3-M$2*M$4)/E$4/24),0)</f>
        <v>22.835488726573676</v>
      </c>
      <c r="N3103" s="68">
        <f t="shared" si="101"/>
        <v>38.161327346747143</v>
      </c>
      <c r="O3103" s="38">
        <v>5078</v>
      </c>
    </row>
    <row r="3104" spans="1:15" x14ac:dyDescent="0.25">
      <c r="A3104" s="79">
        <v>43595</v>
      </c>
      <c r="B3104" s="38">
        <v>3097</v>
      </c>
      <c r="C3104" s="73"/>
      <c r="D3104" s="38"/>
      <c r="E3104" s="68">
        <f>+IF((MIN(Measurements!G3101:G3124)+MAX(Measurements!G3101:G3124))/2&gt;=E$5,0,E$6-(MIN(Measurements!G3101:G3124)+MAX(Measurements!G3101:G3124))/2)</f>
        <v>0</v>
      </c>
      <c r="F3104" s="68">
        <f>+IF((MIN(Measurements!H3101:H3124)+MAX(Measurements!H3101:H3124))/2&gt;=F$5,0,F$6-(MIN(Measurements!H3101:H3124)+MAX(Measurements!H3101:H3124))/2)</f>
        <v>0</v>
      </c>
      <c r="G3104" s="68">
        <f>+IF((MIN(Measurements!I3101:I3124)+MAX(Measurements!I3101:I3124))/2&gt;=G$5,0,G$6-(MIN(Measurements!I3101:I3124)+MAX(Measurements!I3101:I3124))/2)</f>
        <v>6.8000000000000007</v>
      </c>
      <c r="H3104" s="68">
        <f>+IF((MIN(Measurements!J3101:J3124)+MAX(Measurements!J3101:J3124))/2&gt;=H$5,0,H$6-(MIN(Measurements!J3101:J3124)+MAX(Measurements!J3101:J3124))/2)</f>
        <v>7.6</v>
      </c>
      <c r="I3104" s="68">
        <f>+IF((MIN(Measurements!K3101:K3124)+MAX(Measurements!K3101:K3124))/2&gt;=I$5,0,I$6-(MIN(Measurements!K3101:K3124)+MAX(Measurements!K3101:K3124))/2)</f>
        <v>7.6999999999999993</v>
      </c>
      <c r="J3104" s="68">
        <f>+IF((MIN(Measurements!L3101:L3124)+MAX(Measurements!L3101:L3124))/2&gt;=J$5,0,J$6-(MIN(Measurements!L3101:L3124)+MAX(Measurements!L3101:L3124))/2)</f>
        <v>7</v>
      </c>
      <c r="L3104" s="38">
        <v>6.7699999999999996E-2</v>
      </c>
      <c r="M3104" s="68">
        <f>IF(Measurements!G3101&lt;E$5,(E$6-Measurements!G3101)*((M$2-M$2*M$3-M$2*M$4)/E$4/24),0)</f>
        <v>22.538923937916877</v>
      </c>
      <c r="N3104" s="68">
        <f t="shared" si="101"/>
        <v>33.149128043116974</v>
      </c>
      <c r="O3104" s="38">
        <v>5338</v>
      </c>
    </row>
    <row r="3105" spans="1:15" x14ac:dyDescent="0.25">
      <c r="A3105" s="79">
        <v>43595.041666666664</v>
      </c>
      <c r="B3105" s="38">
        <v>3098</v>
      </c>
      <c r="C3105" s="73"/>
      <c r="D3105" s="38"/>
      <c r="L3105" s="38">
        <v>3.0499999999999999E-2</v>
      </c>
      <c r="M3105" s="68">
        <f>IF(Measurements!G3102&lt;E$5,(E$6-Measurements!G3102)*((M$2-M$2*M$3-M$2*M$4)/E$4/24),0)</f>
        <v>20.166405628662471</v>
      </c>
      <c r="N3105" s="68">
        <f t="shared" si="101"/>
        <v>27.996552618854498</v>
      </c>
      <c r="O3105" s="38">
        <v>5510</v>
      </c>
    </row>
    <row r="3106" spans="1:15" x14ac:dyDescent="0.25">
      <c r="A3106" s="79">
        <v>43595.083333333336</v>
      </c>
      <c r="B3106" s="38">
        <v>3099</v>
      </c>
      <c r="C3106" s="73"/>
      <c r="D3106" s="38"/>
      <c r="L3106" s="38">
        <v>2.07E-2</v>
      </c>
      <c r="M3106" s="68">
        <f>IF(Measurements!G3103&lt;E$5,(E$6-Measurements!G3103)*((M$2-M$2*M$3-M$2*M$4)/E$4/24),0)</f>
        <v>21.945794360603276</v>
      </c>
      <c r="N3106" s="68">
        <f t="shared" si="101"/>
        <v>29.043560712970596</v>
      </c>
      <c r="O3106" s="38">
        <v>5476</v>
      </c>
    </row>
    <row r="3107" spans="1:15" x14ac:dyDescent="0.25">
      <c r="A3107" s="79">
        <v>43595.125</v>
      </c>
      <c r="B3107" s="38">
        <v>3100</v>
      </c>
      <c r="C3107" s="73"/>
      <c r="D3107" s="38"/>
      <c r="L3107" s="38">
        <v>3.6900000000000002E-2</v>
      </c>
      <c r="M3107" s="68">
        <f>IF(Measurements!G3104&lt;E$5,(E$6-Measurements!G3104)*((M$2-M$2*M$3-M$2*M$4)/E$4/24),0)</f>
        <v>23.428618303887284</v>
      </c>
      <c r="N3107" s="68">
        <f t="shared" si="101"/>
        <v>31.737054690209732</v>
      </c>
      <c r="O3107" s="38">
        <v>5395</v>
      </c>
    </row>
    <row r="3108" spans="1:15" x14ac:dyDescent="0.25">
      <c r="A3108" s="79">
        <v>43595.166666666664</v>
      </c>
      <c r="B3108" s="38">
        <v>3101</v>
      </c>
      <c r="C3108" s="73"/>
      <c r="D3108" s="38"/>
      <c r="L3108" s="38">
        <v>7.9699999999999993E-2</v>
      </c>
      <c r="M3108" s="68">
        <f>IF(Measurements!G3105&lt;E$5,(E$6-Measurements!G3105)*((M$2-M$2*M$3-M$2*M$4)/E$4/24),0)</f>
        <v>22.538923937916877</v>
      </c>
      <c r="N3108" s="68">
        <f t="shared" si="101"/>
        <v>34.045920660861512</v>
      </c>
      <c r="O3108" s="38">
        <v>5297</v>
      </c>
    </row>
    <row r="3109" spans="1:15" x14ac:dyDescent="0.25">
      <c r="A3109" s="79">
        <v>43595.208333333336</v>
      </c>
      <c r="B3109" s="38">
        <v>3102</v>
      </c>
      <c r="C3109" s="73"/>
      <c r="D3109" s="38"/>
      <c r="L3109" s="38">
        <v>0.14360000000000001</v>
      </c>
      <c r="M3109" s="68">
        <f>IF(Measurements!G3106&lt;E$5,(E$6-Measurements!G3106)*((M$2-M$2*M$3-M$2*M$4)/E$4/24),0)</f>
        <v>21.945794360603276</v>
      </c>
      <c r="N3109" s="68">
        <f t="shared" si="101"/>
        <v>38.228211773037586</v>
      </c>
      <c r="O3109" s="38">
        <v>5072</v>
      </c>
    </row>
    <row r="3110" spans="1:15" x14ac:dyDescent="0.25">
      <c r="A3110" s="79">
        <v>43595.25</v>
      </c>
      <c r="B3110" s="38">
        <v>3103</v>
      </c>
      <c r="C3110" s="73"/>
      <c r="D3110" s="38"/>
      <c r="L3110" s="38">
        <v>0.2074</v>
      </c>
      <c r="M3110" s="68">
        <f>IF(Measurements!G3107&lt;E$5,(E$6-Measurements!G3107)*((M$2-M$2*M$3-M$2*M$4)/E$4/24),0)</f>
        <v>20.759535205976071</v>
      </c>
      <c r="N3110" s="68">
        <f t="shared" si="101"/>
        <v>41.809900036085516</v>
      </c>
      <c r="O3110" s="38">
        <v>4829</v>
      </c>
    </row>
    <row r="3111" spans="1:15" x14ac:dyDescent="0.25">
      <c r="A3111" s="79">
        <v>43595.291666666664</v>
      </c>
      <c r="B3111" s="38">
        <v>3104</v>
      </c>
      <c r="C3111" s="73"/>
      <c r="D3111" s="38"/>
      <c r="L3111" s="38">
        <v>0.24179999999999999</v>
      </c>
      <c r="M3111" s="68">
        <f>IF(Measurements!G3108&lt;E$5,(E$6-Measurements!G3108)*((M$2-M$2*M$3-M$2*M$4)/E$4/24),0)</f>
        <v>19.573276051348866</v>
      </c>
      <c r="N3111" s="68">
        <f t="shared" si="101"/>
        <v>43.194446385659319</v>
      </c>
      <c r="O3111" s="38">
        <v>4723</v>
      </c>
    </row>
    <row r="3112" spans="1:15" x14ac:dyDescent="0.25">
      <c r="A3112" s="79">
        <v>43595.333333333336</v>
      </c>
      <c r="B3112" s="38">
        <v>3105</v>
      </c>
      <c r="C3112" s="73"/>
      <c r="D3112" s="38"/>
      <c r="L3112" s="38">
        <v>0.23230000000000001</v>
      </c>
      <c r="M3112" s="68">
        <f>IF(Measurements!G3109&lt;E$5,(E$6-Measurements!G3109)*((M$2-M$2*M$3-M$2*M$4)/E$4/24),0)</f>
        <v>0</v>
      </c>
      <c r="N3112" s="68">
        <f t="shared" si="101"/>
        <v>22.911209511929361</v>
      </c>
      <c r="O3112" s="38">
        <v>5789</v>
      </c>
    </row>
    <row r="3113" spans="1:15" x14ac:dyDescent="0.25">
      <c r="A3113" s="79">
        <v>43595.375</v>
      </c>
      <c r="B3113" s="38">
        <v>3106</v>
      </c>
      <c r="C3113" s="73"/>
      <c r="D3113" s="38"/>
      <c r="L3113" s="38">
        <v>0.19220000000000001</v>
      </c>
      <c r="M3113" s="68">
        <f>IF(Measurements!G3110&lt;E$5,(E$6-Measurements!G3110)*((M$2-M$2*M$3-M$2*M$4)/E$4/24),0)</f>
        <v>0</v>
      </c>
      <c r="N3113" s="68">
        <f t="shared" si="101"/>
        <v>19.914427514299692</v>
      </c>
      <c r="O3113" s="38">
        <v>6221</v>
      </c>
    </row>
    <row r="3114" spans="1:15" x14ac:dyDescent="0.25">
      <c r="A3114" s="79">
        <v>43595.416666666664</v>
      </c>
      <c r="B3114" s="38">
        <v>3107</v>
      </c>
      <c r="C3114" s="73"/>
      <c r="D3114" s="38"/>
      <c r="L3114" s="38">
        <v>0.1474</v>
      </c>
      <c r="M3114" s="68">
        <f>IF(Measurements!G3111&lt;E$5,(E$6-Measurements!G3111)*((M$2-M$2*M$3-M$2*M$4)/E$4/24),0)</f>
        <v>0</v>
      </c>
      <c r="N3114" s="68">
        <f t="shared" si="101"/>
        <v>16.566401741386745</v>
      </c>
      <c r="O3114" s="38">
        <v>6737</v>
      </c>
    </row>
    <row r="3115" spans="1:15" x14ac:dyDescent="0.25">
      <c r="A3115" s="79">
        <v>43595.458333333336</v>
      </c>
      <c r="B3115" s="38">
        <v>3108</v>
      </c>
      <c r="C3115" s="73"/>
      <c r="D3115" s="38"/>
      <c r="L3115" s="38">
        <v>0.1147</v>
      </c>
      <c r="M3115" s="68">
        <f>IF(Measurements!G3112&lt;E$5,(E$6-Measurements!G3112)*((M$2-M$2*M$3-M$2*M$4)/E$4/24),0)</f>
        <v>0</v>
      </c>
      <c r="N3115" s="68">
        <f t="shared" si="101"/>
        <v>14.122641858032877</v>
      </c>
      <c r="O3115" s="38">
        <v>7139</v>
      </c>
    </row>
    <row r="3116" spans="1:15" x14ac:dyDescent="0.25">
      <c r="A3116" s="79">
        <v>43595.5</v>
      </c>
      <c r="B3116" s="38">
        <v>3109</v>
      </c>
      <c r="C3116" s="73"/>
      <c r="D3116" s="38"/>
      <c r="L3116" s="38">
        <v>9.4600000000000004E-2</v>
      </c>
      <c r="M3116" s="68">
        <f>IF(Measurements!G3113&lt;E$5,(E$6-Measurements!G3113)*((M$2-M$2*M$3-M$2*M$4)/E$4/24),0)</f>
        <v>0</v>
      </c>
      <c r="N3116" s="68">
        <f t="shared" si="101"/>
        <v>12.620514223310774</v>
      </c>
      <c r="O3116" s="38">
        <v>7470</v>
      </c>
    </row>
    <row r="3117" spans="1:15" x14ac:dyDescent="0.25">
      <c r="A3117" s="79">
        <v>43595.541666666664</v>
      </c>
      <c r="B3117" s="38">
        <v>3110</v>
      </c>
      <c r="C3117" s="73"/>
      <c r="D3117" s="38"/>
      <c r="L3117" s="38">
        <v>8.1500000000000003E-2</v>
      </c>
      <c r="M3117" s="68">
        <f>IF(Measurements!G3114&lt;E$5,(E$6-Measurements!G3114)*((M$2-M$2*M$3-M$2*M$4)/E$4/24),0)</f>
        <v>0</v>
      </c>
      <c r="N3117" s="68">
        <f t="shared" si="101"/>
        <v>11.64151561560632</v>
      </c>
      <c r="O3117" s="38">
        <v>7728</v>
      </c>
    </row>
    <row r="3118" spans="1:15" x14ac:dyDescent="0.25">
      <c r="A3118" s="79">
        <v>43595.583333333336</v>
      </c>
      <c r="B3118" s="38">
        <v>3111</v>
      </c>
      <c r="C3118" s="73"/>
      <c r="D3118" s="38"/>
      <c r="L3118" s="38">
        <v>7.3200000000000001E-2</v>
      </c>
      <c r="M3118" s="68">
        <f>IF(Measurements!G3115&lt;E$5,(E$6-Measurements!G3115)*((M$2-M$2*M$3-M$2*M$4)/E$4/24),0)</f>
        <v>0</v>
      </c>
      <c r="N3118" s="68">
        <f t="shared" si="101"/>
        <v>11.021234054999679</v>
      </c>
      <c r="O3118" s="38">
        <v>7998</v>
      </c>
    </row>
    <row r="3119" spans="1:15" x14ac:dyDescent="0.25">
      <c r="A3119" s="79">
        <v>43595.625</v>
      </c>
      <c r="B3119" s="38">
        <v>3112</v>
      </c>
      <c r="C3119" s="73"/>
      <c r="D3119" s="38"/>
      <c r="L3119" s="38">
        <v>7.2700000000000001E-2</v>
      </c>
      <c r="M3119" s="68">
        <f>IF(Measurements!G3116&lt;E$5,(E$6-Measurements!G3116)*((M$2-M$2*M$3-M$2*M$4)/E$4/24),0)</f>
        <v>0</v>
      </c>
      <c r="N3119" s="68">
        <f t="shared" si="101"/>
        <v>10.983867695926989</v>
      </c>
      <c r="O3119" s="38">
        <v>8021</v>
      </c>
    </row>
    <row r="3120" spans="1:15" x14ac:dyDescent="0.25">
      <c r="A3120" s="79">
        <v>43595.666666666664</v>
      </c>
      <c r="B3120" s="38">
        <v>3113</v>
      </c>
      <c r="C3120" s="73"/>
      <c r="D3120" s="38"/>
      <c r="L3120" s="38">
        <v>8.5099999999999995E-2</v>
      </c>
      <c r="M3120" s="68">
        <f>IF(Measurements!G3117&lt;E$5,(E$6-Measurements!G3117)*((M$2-M$2*M$3-M$2*M$4)/E$4/24),0)</f>
        <v>0</v>
      </c>
      <c r="N3120" s="68">
        <f t="shared" si="101"/>
        <v>11.910553400929681</v>
      </c>
      <c r="O3120" s="38">
        <v>7702</v>
      </c>
    </row>
    <row r="3121" spans="1:15" x14ac:dyDescent="0.25">
      <c r="A3121" s="79">
        <v>43595.708333333336</v>
      </c>
      <c r="B3121" s="38">
        <v>3114</v>
      </c>
      <c r="C3121" s="73"/>
      <c r="D3121" s="38"/>
      <c r="L3121" s="38">
        <v>0.1154</v>
      </c>
      <c r="M3121" s="68">
        <f>IF(Measurements!G3118&lt;E$5,(E$6-Measurements!G3118)*((M$2-M$2*M$3-M$2*M$4)/E$4/24),0)</f>
        <v>0</v>
      </c>
      <c r="N3121" s="68">
        <f t="shared" si="101"/>
        <v>14.174954760734641</v>
      </c>
      <c r="O3121" s="38">
        <v>7116</v>
      </c>
    </row>
    <row r="3122" spans="1:15" x14ac:dyDescent="0.25">
      <c r="A3122" s="79">
        <v>43595.75</v>
      </c>
      <c r="B3122" s="38">
        <v>3115</v>
      </c>
      <c r="C3122" s="73"/>
      <c r="D3122" s="38"/>
      <c r="L3122" s="38">
        <v>0.16400000000000001</v>
      </c>
      <c r="M3122" s="68">
        <f>IF(Measurements!G3119&lt;E$5,(E$6-Measurements!G3119)*((M$2-M$2*M$3-M$2*M$4)/E$4/24),0)</f>
        <v>0</v>
      </c>
      <c r="N3122" s="68">
        <f t="shared" si="101"/>
        <v>17.806964862600026</v>
      </c>
      <c r="O3122" s="38">
        <v>6525</v>
      </c>
    </row>
    <row r="3123" spans="1:15" x14ac:dyDescent="0.25">
      <c r="A3123" s="79">
        <v>43595.791666666664</v>
      </c>
      <c r="B3123" s="38">
        <v>3116</v>
      </c>
      <c r="C3123" s="73"/>
      <c r="D3123" s="38"/>
      <c r="L3123" s="38">
        <v>0.22</v>
      </c>
      <c r="M3123" s="68">
        <f>IF(Measurements!G3120&lt;E$5,(E$6-Measurements!G3120)*((M$2-M$2*M$3-M$2*M$4)/E$4/24),0)</f>
        <v>0</v>
      </c>
      <c r="N3123" s="68">
        <f t="shared" si="101"/>
        <v>21.991997078741207</v>
      </c>
      <c r="O3123" s="38">
        <v>5880</v>
      </c>
    </row>
    <row r="3124" spans="1:15" x14ac:dyDescent="0.25">
      <c r="A3124" s="79">
        <v>43595.833333333336</v>
      </c>
      <c r="B3124" s="38">
        <v>3117</v>
      </c>
      <c r="C3124" s="73"/>
      <c r="D3124" s="38"/>
      <c r="L3124" s="38">
        <v>0.25829999999999997</v>
      </c>
      <c r="M3124" s="68">
        <f>IF(Measurements!G3121&lt;E$5,(E$6-Measurements!G3121)*((M$2-M$2*M$3-M$2*M$4)/E$4/24),0)</f>
        <v>0</v>
      </c>
      <c r="N3124" s="68">
        <f t="shared" si="101"/>
        <v>24.854260183709194</v>
      </c>
      <c r="O3124" s="38">
        <v>5620</v>
      </c>
    </row>
    <row r="3125" spans="1:15" x14ac:dyDescent="0.25">
      <c r="A3125" s="79">
        <v>43595.875</v>
      </c>
      <c r="B3125" s="38">
        <v>3118</v>
      </c>
      <c r="C3125" s="73"/>
      <c r="D3125" s="38"/>
      <c r="L3125" s="38">
        <v>0.25369999999999998</v>
      </c>
      <c r="M3125" s="68">
        <f>IF(Measurements!G3122&lt;E$5,(E$6-Measurements!G3122)*((M$2-M$2*M$3-M$2*M$4)/E$4/24),0)</f>
        <v>0</v>
      </c>
      <c r="N3125" s="68">
        <f t="shared" si="101"/>
        <v>24.510489680240454</v>
      </c>
      <c r="O3125" s="38">
        <v>5658</v>
      </c>
    </row>
    <row r="3126" spans="1:15" x14ac:dyDescent="0.25">
      <c r="A3126" s="79">
        <v>43595.916666666664</v>
      </c>
      <c r="B3126" s="38">
        <v>3119</v>
      </c>
      <c r="C3126" s="73"/>
      <c r="D3126" s="38"/>
      <c r="L3126" s="38">
        <v>0.20319999999999999</v>
      </c>
      <c r="M3126" s="68">
        <f>IF(Measurements!G3123&lt;E$5,(E$6-Measurements!G3123)*((M$2-M$2*M$3-M$2*M$4)/E$4/24),0)</f>
        <v>0</v>
      </c>
      <c r="N3126" s="68">
        <f t="shared" si="101"/>
        <v>20.736487413898853</v>
      </c>
      <c r="O3126" s="38">
        <v>6056</v>
      </c>
    </row>
    <row r="3127" spans="1:15" x14ac:dyDescent="0.25">
      <c r="A3127" s="79">
        <v>43595.958333333336</v>
      </c>
      <c r="B3127" s="38">
        <v>3120</v>
      </c>
      <c r="C3127" s="73"/>
      <c r="D3127" s="38"/>
      <c r="L3127" s="38">
        <v>0.1308</v>
      </c>
      <c r="M3127" s="68">
        <f>IF(Measurements!G3124&lt;E$5,(E$6-Measurements!G3124)*((M$2-M$2*M$3-M$2*M$4)/E$4/24),0)</f>
        <v>21.056099994632874</v>
      </c>
      <c r="N3127" s="68">
        <f t="shared" si="101"/>
        <v>36.381938614806337</v>
      </c>
      <c r="O3127" s="38">
        <v>5187</v>
      </c>
    </row>
    <row r="3128" spans="1:15" x14ac:dyDescent="0.25">
      <c r="A3128" s="79">
        <v>43596</v>
      </c>
      <c r="B3128" s="38">
        <v>3121</v>
      </c>
      <c r="C3128" s="73"/>
      <c r="D3128" s="38"/>
      <c r="E3128" s="68">
        <f>+IF((MIN(Measurements!G3125:G3148)+MAX(Measurements!G3125:G3148))/2&gt;=E$5,0,E$6-(MIN(Measurements!G3125:G3148)+MAX(Measurements!G3125:G3148))/2)</f>
        <v>8.3500000000000014</v>
      </c>
      <c r="F3128" s="68">
        <f>+IF((MIN(Measurements!H3125:H3148)+MAX(Measurements!H3125:H3148))/2&gt;=F$5,0,F$6-(MIN(Measurements!H3125:H3148)+MAX(Measurements!H3125:H3148))/2)</f>
        <v>0</v>
      </c>
      <c r="G3128" s="68">
        <f>+IF((MIN(Measurements!I3125:I3148)+MAX(Measurements!I3125:I3148))/2&gt;=G$5,0,G$6-(MIN(Measurements!I3125:I3148)+MAX(Measurements!I3125:I3148))/2)</f>
        <v>8.6499999999999986</v>
      </c>
      <c r="H3128" s="68">
        <f>+IF((MIN(Measurements!J3125:J3148)+MAX(Measurements!J3125:J3148))/2&gt;=H$5,0,H$6-(MIN(Measurements!J3125:J3148)+MAX(Measurements!J3125:J3148))/2)</f>
        <v>8.75</v>
      </c>
      <c r="I3128" s="68">
        <f>+IF((MIN(Measurements!K3125:K3148)+MAX(Measurements!K3125:K3148))/2&gt;=I$5,0,I$6-(MIN(Measurements!K3125:K3148)+MAX(Measurements!K3125:K3148))/2)</f>
        <v>7.35</v>
      </c>
      <c r="J3128" s="68">
        <f>+IF((MIN(Measurements!L3125:L3148)+MAX(Measurements!L3125:L3148))/2&gt;=J$5,0,J$6-(MIN(Measurements!L3125:L3148)+MAX(Measurements!L3125:L3148))/2)</f>
        <v>8</v>
      </c>
      <c r="L3128" s="38">
        <v>6.7699999999999996E-2</v>
      </c>
      <c r="M3128" s="68">
        <f>IF(Measurements!G3125&lt;E$5,(E$6-Measurements!G3125)*((M$2-M$2*M$3-M$2*M$4)/E$4/24),0)</f>
        <v>26.690830979112093</v>
      </c>
      <c r="N3128" s="68">
        <f t="shared" si="101"/>
        <v>37.30103508431219</v>
      </c>
      <c r="O3128" s="38">
        <v>5119</v>
      </c>
    </row>
    <row r="3129" spans="1:15" x14ac:dyDescent="0.25">
      <c r="A3129" s="79">
        <v>43596.041666666664</v>
      </c>
      <c r="B3129" s="38">
        <v>3122</v>
      </c>
      <c r="C3129" s="73"/>
      <c r="D3129" s="38"/>
      <c r="L3129" s="38">
        <v>3.0499999999999999E-2</v>
      </c>
      <c r="M3129" s="68">
        <f>IF(Measurements!G3126&lt;E$5,(E$6-Measurements!G3126)*((M$2-M$2*M$3-M$2*M$4)/E$4/24),0)</f>
        <v>31.435867597620909</v>
      </c>
      <c r="N3129" s="68">
        <f t="shared" si="101"/>
        <v>39.26601458781294</v>
      </c>
      <c r="O3129" s="38">
        <v>4995</v>
      </c>
    </row>
    <row r="3130" spans="1:15" x14ac:dyDescent="0.25">
      <c r="A3130" s="79">
        <v>43596.083333333336</v>
      </c>
      <c r="B3130" s="38">
        <v>3123</v>
      </c>
      <c r="C3130" s="73"/>
      <c r="D3130" s="38"/>
      <c r="L3130" s="38">
        <v>2.07E-2</v>
      </c>
      <c r="M3130" s="68">
        <f>IF(Measurements!G3127&lt;E$5,(E$6-Measurements!G3127)*((M$2-M$2*M$3-M$2*M$4)/E$4/24),0)</f>
        <v>33.808385906875316</v>
      </c>
      <c r="N3130" s="68">
        <f t="shared" si="101"/>
        <v>40.906152259242639</v>
      </c>
      <c r="O3130" s="38">
        <v>4866</v>
      </c>
    </row>
    <row r="3131" spans="1:15" x14ac:dyDescent="0.25">
      <c r="A3131" s="79">
        <v>43596.125</v>
      </c>
      <c r="B3131" s="38">
        <v>3124</v>
      </c>
      <c r="C3131" s="73"/>
      <c r="D3131" s="38"/>
      <c r="L3131" s="38">
        <v>3.6900000000000002E-2</v>
      </c>
      <c r="M3131" s="68">
        <f>IF(Measurements!G3128&lt;E$5,(E$6-Measurements!G3128)*((M$2-M$2*M$3-M$2*M$4)/E$4/24),0)</f>
        <v>31.435867597620909</v>
      </c>
      <c r="N3131" s="68">
        <f t="shared" si="101"/>
        <v>39.744303983943361</v>
      </c>
      <c r="O3131" s="38">
        <v>4971</v>
      </c>
    </row>
    <row r="3132" spans="1:15" x14ac:dyDescent="0.25">
      <c r="A3132" s="79">
        <v>43596.166666666664</v>
      </c>
      <c r="B3132" s="38">
        <v>3125</v>
      </c>
      <c r="C3132" s="73"/>
      <c r="D3132" s="38"/>
      <c r="L3132" s="38">
        <v>7.9699999999999993E-2</v>
      </c>
      <c r="M3132" s="68">
        <f>IF(Measurements!G3129&lt;E$5,(E$6-Measurements!G3129)*((M$2-M$2*M$3-M$2*M$4)/E$4/24),0)</f>
        <v>24.614877458514488</v>
      </c>
      <c r="N3132" s="68">
        <f t="shared" si="101"/>
        <v>36.121874181459127</v>
      </c>
      <c r="O3132" s="38">
        <v>5195</v>
      </c>
    </row>
    <row r="3133" spans="1:15" x14ac:dyDescent="0.25">
      <c r="A3133" s="79">
        <v>43596.208333333336</v>
      </c>
      <c r="B3133" s="38">
        <v>3126</v>
      </c>
      <c r="C3133" s="73"/>
      <c r="D3133" s="38"/>
      <c r="L3133" s="38">
        <v>0.14360000000000001</v>
      </c>
      <c r="M3133" s="68">
        <f>IF(Measurements!G3130&lt;E$5,(E$6-Measurements!G3130)*((M$2-M$2*M$3-M$2*M$4)/E$4/24),0)</f>
        <v>22.242359149260079</v>
      </c>
      <c r="N3133" s="68">
        <f t="shared" si="101"/>
        <v>38.524776561694388</v>
      </c>
      <c r="O3133" s="38">
        <v>5054</v>
      </c>
    </row>
    <row r="3134" spans="1:15" x14ac:dyDescent="0.25">
      <c r="A3134" s="79">
        <v>43596.25</v>
      </c>
      <c r="B3134" s="38">
        <v>3127</v>
      </c>
      <c r="C3134" s="73"/>
      <c r="D3134" s="38"/>
      <c r="L3134" s="38">
        <v>0.2074</v>
      </c>
      <c r="M3134" s="68">
        <f>IF(Measurements!G3131&lt;E$5,(E$6-Measurements!G3131)*((M$2-M$2*M$3-M$2*M$4)/E$4/24),0)</f>
        <v>0</v>
      </c>
      <c r="N3134" s="68">
        <f t="shared" si="101"/>
        <v>21.050364830109444</v>
      </c>
      <c r="O3134" s="38">
        <v>6041</v>
      </c>
    </row>
    <row r="3135" spans="1:15" x14ac:dyDescent="0.25">
      <c r="A3135" s="79">
        <v>43596.291666666664</v>
      </c>
      <c r="B3135" s="38">
        <v>3128</v>
      </c>
      <c r="C3135" s="73"/>
      <c r="D3135" s="38"/>
      <c r="L3135" s="38">
        <v>0.24179999999999999</v>
      </c>
      <c r="M3135" s="68">
        <f>IF(Measurements!G3132&lt;E$5,(E$6-Measurements!G3132)*((M$2-M$2*M$3-M$2*M$4)/E$4/24),0)</f>
        <v>0</v>
      </c>
      <c r="N3135" s="68">
        <f t="shared" si="101"/>
        <v>23.621170334310452</v>
      </c>
      <c r="O3135" s="38">
        <v>5724</v>
      </c>
    </row>
    <row r="3136" spans="1:15" x14ac:dyDescent="0.25">
      <c r="A3136" s="79">
        <v>43596.333333333336</v>
      </c>
      <c r="B3136" s="38">
        <v>3129</v>
      </c>
      <c r="C3136" s="73"/>
      <c r="D3136" s="38"/>
      <c r="L3136" s="38">
        <v>0.23230000000000001</v>
      </c>
      <c r="M3136" s="68">
        <f>IF(Measurements!G3133&lt;E$5,(E$6-Measurements!G3133)*((M$2-M$2*M$3-M$2*M$4)/E$4/24),0)</f>
        <v>0</v>
      </c>
      <c r="N3136" s="68">
        <f t="shared" si="101"/>
        <v>22.911209511929361</v>
      </c>
      <c r="O3136" s="38">
        <v>5790</v>
      </c>
    </row>
    <row r="3137" spans="1:15" x14ac:dyDescent="0.25">
      <c r="A3137" s="79">
        <v>43596.375</v>
      </c>
      <c r="B3137" s="38">
        <v>3130</v>
      </c>
      <c r="C3137" s="73"/>
      <c r="D3137" s="38"/>
      <c r="L3137" s="38">
        <v>0.19220000000000001</v>
      </c>
      <c r="M3137" s="68">
        <f>IF(Measurements!G3134&lt;E$5,(E$6-Measurements!G3134)*((M$2-M$2*M$3-M$2*M$4)/E$4/24),0)</f>
        <v>18.387016896721661</v>
      </c>
      <c r="N3137" s="68">
        <f t="shared" si="101"/>
        <v>38.30144441102135</v>
      </c>
      <c r="O3137" s="38">
        <v>5073</v>
      </c>
    </row>
    <row r="3138" spans="1:15" x14ac:dyDescent="0.25">
      <c r="A3138" s="79">
        <v>43596.416666666664</v>
      </c>
      <c r="B3138" s="38">
        <v>3131</v>
      </c>
      <c r="C3138" s="73"/>
      <c r="D3138" s="38"/>
      <c r="L3138" s="38">
        <v>0.1474</v>
      </c>
      <c r="M3138" s="68">
        <f>IF(Measurements!G3135&lt;E$5,(E$6-Measurements!G3135)*((M$2-M$2*M$3-M$2*M$4)/E$4/24),0)</f>
        <v>20.166405628662471</v>
      </c>
      <c r="N3138" s="68">
        <f t="shared" si="101"/>
        <v>36.732807370049215</v>
      </c>
      <c r="O3138" s="38">
        <v>5159</v>
      </c>
    </row>
    <row r="3139" spans="1:15" x14ac:dyDescent="0.25">
      <c r="A3139" s="79">
        <v>43596.458333333336</v>
      </c>
      <c r="B3139" s="38">
        <v>3132</v>
      </c>
      <c r="C3139" s="73"/>
      <c r="D3139" s="38"/>
      <c r="L3139" s="38">
        <v>0.1147</v>
      </c>
      <c r="M3139" s="68">
        <f>IF(Measurements!G3136&lt;E$5,(E$6-Measurements!G3136)*((M$2-M$2*M$3-M$2*M$4)/E$4/24),0)</f>
        <v>21.056099994632874</v>
      </c>
      <c r="N3139" s="68">
        <f t="shared" si="101"/>
        <v>35.178741852665752</v>
      </c>
      <c r="O3139" s="38">
        <v>5247</v>
      </c>
    </row>
    <row r="3140" spans="1:15" x14ac:dyDescent="0.25">
      <c r="A3140" s="79">
        <v>43596.5</v>
      </c>
      <c r="B3140" s="38">
        <v>3133</v>
      </c>
      <c r="C3140" s="73"/>
      <c r="D3140" s="38"/>
      <c r="L3140" s="38">
        <v>9.4600000000000004E-2</v>
      </c>
      <c r="M3140" s="68">
        <f>IF(Measurements!G3137&lt;E$5,(E$6-Measurements!G3137)*((M$2-M$2*M$3-M$2*M$4)/E$4/24),0)</f>
        <v>21.649229571946478</v>
      </c>
      <c r="N3140" s="68">
        <f t="shared" si="101"/>
        <v>34.269743795257256</v>
      </c>
      <c r="O3140" s="38">
        <v>5285</v>
      </c>
    </row>
    <row r="3141" spans="1:15" x14ac:dyDescent="0.25">
      <c r="A3141" s="79">
        <v>43596.541666666664</v>
      </c>
      <c r="B3141" s="38">
        <v>3134</v>
      </c>
      <c r="C3141" s="73"/>
      <c r="D3141" s="38"/>
      <c r="L3141" s="38">
        <v>8.1500000000000003E-2</v>
      </c>
      <c r="M3141" s="68">
        <f>IF(Measurements!G3138&lt;E$5,(E$6-Measurements!G3138)*((M$2-M$2*M$3-M$2*M$4)/E$4/24),0)</f>
        <v>23.132053515230481</v>
      </c>
      <c r="N3141" s="68">
        <f t="shared" si="101"/>
        <v>34.773569130836805</v>
      </c>
      <c r="O3141" s="38">
        <v>5262</v>
      </c>
    </row>
    <row r="3142" spans="1:15" x14ac:dyDescent="0.25">
      <c r="A3142" s="79">
        <v>43596.583333333336</v>
      </c>
      <c r="B3142" s="38">
        <v>3135</v>
      </c>
      <c r="C3142" s="73"/>
      <c r="D3142" s="38"/>
      <c r="L3142" s="38">
        <v>7.3200000000000001E-2</v>
      </c>
      <c r="M3142" s="68">
        <f>IF(Measurements!G3139&lt;E$5,(E$6-Measurements!G3139)*((M$2-M$2*M$3-M$2*M$4)/E$4/24),0)</f>
        <v>25.504571824484888</v>
      </c>
      <c r="N3142" s="68">
        <f t="shared" si="101"/>
        <v>36.525805879484565</v>
      </c>
      <c r="O3142" s="38">
        <v>5167</v>
      </c>
    </row>
    <row r="3143" spans="1:15" x14ac:dyDescent="0.25">
      <c r="A3143" s="79">
        <v>43596.625</v>
      </c>
      <c r="B3143" s="38">
        <v>3136</v>
      </c>
      <c r="C3143" s="73"/>
      <c r="D3143" s="38"/>
      <c r="L3143" s="38">
        <v>7.2700000000000001E-2</v>
      </c>
      <c r="M3143" s="68">
        <f>IF(Measurements!G3140&lt;E$5,(E$6-Measurements!G3140)*((M$2-M$2*M$3-M$2*M$4)/E$4/24),0)</f>
        <v>25.208007035828086</v>
      </c>
      <c r="N3143" s="68">
        <f t="shared" si="101"/>
        <v>36.191874731755078</v>
      </c>
      <c r="O3143" s="38">
        <v>5190</v>
      </c>
    </row>
    <row r="3144" spans="1:15" x14ac:dyDescent="0.25">
      <c r="A3144" s="79">
        <v>43596.666666666664</v>
      </c>
      <c r="B3144" s="38">
        <v>3137</v>
      </c>
      <c r="C3144" s="73"/>
      <c r="D3144" s="38"/>
      <c r="L3144" s="38">
        <v>8.5099999999999995E-2</v>
      </c>
      <c r="M3144" s="68">
        <f>IF(Measurements!G3141&lt;E$5,(E$6-Measurements!G3141)*((M$2-M$2*M$3-M$2*M$4)/E$4/24),0)</f>
        <v>23.132053515230481</v>
      </c>
      <c r="N3144" s="68">
        <f t="shared" si="101"/>
        <v>35.04260691616016</v>
      </c>
      <c r="O3144" s="38">
        <v>5252</v>
      </c>
    </row>
    <row r="3145" spans="1:15" x14ac:dyDescent="0.25">
      <c r="A3145" s="79">
        <v>43596.708333333336</v>
      </c>
      <c r="B3145" s="38">
        <v>3138</v>
      </c>
      <c r="C3145" s="73"/>
      <c r="D3145" s="38"/>
      <c r="L3145" s="38">
        <v>0.1154</v>
      </c>
      <c r="M3145" s="68">
        <f>IF(Measurements!G3142&lt;E$5,(E$6-Measurements!G3142)*((M$2-M$2*M$3-M$2*M$4)/E$4/24),0)</f>
        <v>22.835488726573676</v>
      </c>
      <c r="N3145" s="68">
        <f t="shared" ref="N3145:N3208" si="102">+M3145+$L3145*M$2*M$3/$M$6+M$5</f>
        <v>37.010443487308315</v>
      </c>
      <c r="O3145" s="38">
        <v>5136</v>
      </c>
    </row>
    <row r="3146" spans="1:15" x14ac:dyDescent="0.25">
      <c r="A3146" s="79">
        <v>43596.75</v>
      </c>
      <c r="B3146" s="38">
        <v>3139</v>
      </c>
      <c r="C3146" s="73"/>
      <c r="D3146" s="38"/>
      <c r="L3146" s="38">
        <v>0.16400000000000001</v>
      </c>
      <c r="M3146" s="68">
        <f>IF(Measurements!G3143&lt;E$5,(E$6-Measurements!G3143)*((M$2-M$2*M$3-M$2*M$4)/E$4/24),0)</f>
        <v>24.021747881200881</v>
      </c>
      <c r="N3146" s="68">
        <f t="shared" si="102"/>
        <v>41.828712743800907</v>
      </c>
      <c r="O3146" s="38">
        <v>4816</v>
      </c>
    </row>
    <row r="3147" spans="1:15" x14ac:dyDescent="0.25">
      <c r="A3147" s="79">
        <v>43596.791666666664</v>
      </c>
      <c r="B3147" s="38">
        <v>3140</v>
      </c>
      <c r="C3147" s="73"/>
      <c r="D3147" s="38"/>
      <c r="L3147" s="38">
        <v>0.22</v>
      </c>
      <c r="M3147" s="68">
        <f>IF(Measurements!G3144&lt;E$5,(E$6-Measurements!G3144)*((M$2-M$2*M$3-M$2*M$4)/E$4/24),0)</f>
        <v>23.132053515230481</v>
      </c>
      <c r="N3147" s="68">
        <f t="shared" si="102"/>
        <v>45.124050593971688</v>
      </c>
      <c r="O3147" s="38">
        <v>4557</v>
      </c>
    </row>
    <row r="3148" spans="1:15" x14ac:dyDescent="0.25">
      <c r="A3148" s="79">
        <v>43596.833333333336</v>
      </c>
      <c r="B3148" s="38">
        <v>3141</v>
      </c>
      <c r="C3148" s="73"/>
      <c r="D3148" s="38"/>
      <c r="L3148" s="38">
        <v>0.25829999999999997</v>
      </c>
      <c r="M3148" s="68">
        <f>IF(Measurements!G3145&lt;E$5,(E$6-Measurements!G3145)*((M$2-M$2*M$3-M$2*M$4)/E$4/24),0)</f>
        <v>20.462970417319273</v>
      </c>
      <c r="N3148" s="68">
        <f t="shared" si="102"/>
        <v>45.31723060102847</v>
      </c>
      <c r="O3148" s="38">
        <v>4536</v>
      </c>
    </row>
    <row r="3149" spans="1:15" x14ac:dyDescent="0.25">
      <c r="A3149" s="79">
        <v>43596.875</v>
      </c>
      <c r="B3149" s="38">
        <v>3142</v>
      </c>
      <c r="C3149" s="73"/>
      <c r="D3149" s="38"/>
      <c r="L3149" s="38">
        <v>0.25369999999999998</v>
      </c>
      <c r="M3149" s="68">
        <f>IF(Measurements!G3146&lt;E$5,(E$6-Measurements!G3146)*((M$2-M$2*M$3-M$2*M$4)/E$4/24),0)</f>
        <v>19.276711262692068</v>
      </c>
      <c r="N3149" s="68">
        <f t="shared" si="102"/>
        <v>43.787200942932522</v>
      </c>
      <c r="O3149" s="38">
        <v>4676</v>
      </c>
    </row>
    <row r="3150" spans="1:15" x14ac:dyDescent="0.25">
      <c r="A3150" s="79">
        <v>43596.916666666664</v>
      </c>
      <c r="B3150" s="38">
        <v>3143</v>
      </c>
      <c r="C3150" s="73"/>
      <c r="D3150" s="38"/>
      <c r="L3150" s="38">
        <v>0.20319999999999999</v>
      </c>
      <c r="M3150" s="68">
        <f>IF(Measurements!G3147&lt;E$5,(E$6-Measurements!G3147)*((M$2-M$2*M$3-M$2*M$4)/E$4/24),0)</f>
        <v>19.869840840005665</v>
      </c>
      <c r="N3150" s="68">
        <f t="shared" si="102"/>
        <v>40.606328253904522</v>
      </c>
      <c r="O3150" s="38">
        <v>4913</v>
      </c>
    </row>
    <row r="3151" spans="1:15" x14ac:dyDescent="0.25">
      <c r="A3151" s="79">
        <v>43596.958333333336</v>
      </c>
      <c r="B3151" s="38">
        <v>3144</v>
      </c>
      <c r="C3151" s="73"/>
      <c r="D3151" s="38"/>
      <c r="L3151" s="38">
        <v>0.1308</v>
      </c>
      <c r="M3151" s="68">
        <f>IF(Measurements!G3148&lt;E$5,(E$6-Measurements!G3148)*((M$2-M$2*M$3-M$2*M$4)/E$4/24),0)</f>
        <v>19.869840840005665</v>
      </c>
      <c r="N3151" s="68">
        <f t="shared" si="102"/>
        <v>35.195679460179129</v>
      </c>
      <c r="O3151" s="38">
        <v>5248</v>
      </c>
    </row>
    <row r="3152" spans="1:15" x14ac:dyDescent="0.25">
      <c r="A3152" s="79">
        <v>43597</v>
      </c>
      <c r="B3152" s="38">
        <v>3145</v>
      </c>
      <c r="C3152" s="73"/>
      <c r="D3152" s="38"/>
      <c r="E3152" s="68">
        <f>+IF((MIN(Measurements!G3149:G3172)+MAX(Measurements!G3149:G3172))/2&gt;=E$5,0,E$6-(MIN(Measurements!G3149:G3172)+MAX(Measurements!G3149:G3172))/2)</f>
        <v>0</v>
      </c>
      <c r="F3152" s="68">
        <f>+IF((MIN(Measurements!H3149:H3172)+MAX(Measurements!H3149:H3172))/2&gt;=F$5,0,F$6-(MIN(Measurements!H3149:H3172)+MAX(Measurements!H3149:H3172))/2)</f>
        <v>6.3999999999999986</v>
      </c>
      <c r="G3152" s="68">
        <f>+IF((MIN(Measurements!I3149:I3172)+MAX(Measurements!I3149:I3172))/2&gt;=G$5,0,G$6-(MIN(Measurements!I3149:I3172)+MAX(Measurements!I3149:I3172))/2)</f>
        <v>0</v>
      </c>
      <c r="H3152" s="68">
        <f>+IF((MIN(Measurements!J3149:J3172)+MAX(Measurements!J3149:J3172))/2&gt;=H$5,0,H$6-(MIN(Measurements!J3149:J3172)+MAX(Measurements!J3149:J3172))/2)</f>
        <v>0</v>
      </c>
      <c r="I3152" s="68">
        <f>+IF((MIN(Measurements!K3149:K3172)+MAX(Measurements!K3149:K3172))/2&gt;=I$5,0,I$6-(MIN(Measurements!K3149:K3172)+MAX(Measurements!K3149:K3172))/2)</f>
        <v>6.0500000000000007</v>
      </c>
      <c r="J3152" s="68">
        <f>+IF((MIN(Measurements!L3149:L3172)+MAX(Measurements!L3149:L3172))/2&gt;=J$5,0,J$6-(MIN(Measurements!L3149:L3172)+MAX(Measurements!L3149:L3172))/2)</f>
        <v>7.6</v>
      </c>
      <c r="L3152" s="38">
        <v>6.7699999999999996E-2</v>
      </c>
      <c r="M3152" s="68">
        <f>IF(Measurements!G3149&lt;E$5,(E$6-Measurements!G3149)*((M$2-M$2*M$3-M$2*M$4)/E$4/24),0)</f>
        <v>19.276711262692068</v>
      </c>
      <c r="N3152" s="68">
        <f t="shared" si="102"/>
        <v>29.886915367892165</v>
      </c>
      <c r="O3152" s="38">
        <v>5453</v>
      </c>
    </row>
    <row r="3153" spans="1:15" x14ac:dyDescent="0.25">
      <c r="A3153" s="79">
        <v>43597.041666666664</v>
      </c>
      <c r="B3153" s="38">
        <v>3146</v>
      </c>
      <c r="C3153" s="73"/>
      <c r="D3153" s="38"/>
      <c r="L3153" s="38">
        <v>3.0499999999999999E-2</v>
      </c>
      <c r="M3153" s="68">
        <f>IF(Measurements!G3150&lt;E$5,(E$6-Measurements!G3150)*((M$2-M$2*M$3-M$2*M$4)/E$4/24),0)</f>
        <v>18.387016896721661</v>
      </c>
      <c r="N3153" s="68">
        <f t="shared" si="102"/>
        <v>26.217163886913688</v>
      </c>
      <c r="O3153" s="38">
        <v>5583</v>
      </c>
    </row>
    <row r="3154" spans="1:15" x14ac:dyDescent="0.25">
      <c r="A3154" s="79">
        <v>43597.083333333336</v>
      </c>
      <c r="B3154" s="38">
        <v>3147</v>
      </c>
      <c r="C3154" s="73"/>
      <c r="D3154" s="38"/>
      <c r="L3154" s="38">
        <v>2.07E-2</v>
      </c>
      <c r="M3154" s="68">
        <f>IF(Measurements!G3151&lt;E$5,(E$6-Measurements!G3151)*((M$2-M$2*M$3-M$2*M$4)/E$4/24),0)</f>
        <v>18.090452108064863</v>
      </c>
      <c r="N3154" s="68">
        <f t="shared" si="102"/>
        <v>25.188218460432182</v>
      </c>
      <c r="O3154" s="38">
        <v>5616</v>
      </c>
    </row>
    <row r="3155" spans="1:15" x14ac:dyDescent="0.25">
      <c r="A3155" s="79">
        <v>43597.125</v>
      </c>
      <c r="B3155" s="38">
        <v>3148</v>
      </c>
      <c r="C3155" s="73"/>
      <c r="D3155" s="38"/>
      <c r="L3155" s="38">
        <v>3.6900000000000002E-2</v>
      </c>
      <c r="M3155" s="68">
        <f>IF(Measurements!G3152&lt;E$5,(E$6-Measurements!G3152)*((M$2-M$2*M$3-M$2*M$4)/E$4/24),0)</f>
        <v>18.090452108064863</v>
      </c>
      <c r="N3155" s="68">
        <f t="shared" si="102"/>
        <v>26.398888494387311</v>
      </c>
      <c r="O3155" s="38">
        <v>5554</v>
      </c>
    </row>
    <row r="3156" spans="1:15" x14ac:dyDescent="0.25">
      <c r="A3156" s="79">
        <v>43597.166666666664</v>
      </c>
      <c r="B3156" s="38">
        <v>3149</v>
      </c>
      <c r="C3156" s="73"/>
      <c r="D3156" s="38"/>
      <c r="L3156" s="38">
        <v>7.9699999999999993E-2</v>
      </c>
      <c r="M3156" s="68">
        <f>IF(Measurements!G3153&lt;E$5,(E$6-Measurements!G3153)*((M$2-M$2*M$3-M$2*M$4)/E$4/24),0)</f>
        <v>0</v>
      </c>
      <c r="N3156" s="68">
        <f t="shared" si="102"/>
        <v>11.506996722944637</v>
      </c>
      <c r="O3156" s="38">
        <v>7844</v>
      </c>
    </row>
    <row r="3157" spans="1:15" x14ac:dyDescent="0.25">
      <c r="A3157" s="79">
        <v>43597.208333333336</v>
      </c>
      <c r="B3157" s="38">
        <v>3150</v>
      </c>
      <c r="C3157" s="73"/>
      <c r="D3157" s="38"/>
      <c r="L3157" s="38">
        <v>0.14360000000000001</v>
      </c>
      <c r="M3157" s="68">
        <f>IF(Measurements!G3154&lt;E$5,(E$6-Measurements!G3154)*((M$2-M$2*M$3-M$2*M$4)/E$4/24),0)</f>
        <v>0</v>
      </c>
      <c r="N3157" s="68">
        <f t="shared" si="102"/>
        <v>16.28241741243431</v>
      </c>
      <c r="O3157" s="38">
        <v>6775</v>
      </c>
    </row>
    <row r="3158" spans="1:15" x14ac:dyDescent="0.25">
      <c r="A3158" s="79">
        <v>43597.25</v>
      </c>
      <c r="B3158" s="38">
        <v>3151</v>
      </c>
      <c r="C3158" s="73"/>
      <c r="D3158" s="38"/>
      <c r="L3158" s="38">
        <v>0.2074</v>
      </c>
      <c r="M3158" s="68">
        <f>IF(Measurements!G3155&lt;E$5,(E$6-Measurements!G3155)*((M$2-M$2*M$3-M$2*M$4)/E$4/24),0)</f>
        <v>0</v>
      </c>
      <c r="N3158" s="68">
        <f t="shared" si="102"/>
        <v>21.050364830109444</v>
      </c>
      <c r="O3158" s="38">
        <v>6039</v>
      </c>
    </row>
    <row r="3159" spans="1:15" x14ac:dyDescent="0.25">
      <c r="A3159" s="79">
        <v>43597.291666666664</v>
      </c>
      <c r="B3159" s="38">
        <v>3152</v>
      </c>
      <c r="C3159" s="73"/>
      <c r="D3159" s="38"/>
      <c r="L3159" s="38">
        <v>0.24179999999999999</v>
      </c>
      <c r="M3159" s="68">
        <f>IF(Measurements!G3156&lt;E$5,(E$6-Measurements!G3156)*((M$2-M$2*M$3-M$2*M$4)/E$4/24),0)</f>
        <v>0</v>
      </c>
      <c r="N3159" s="68">
        <f t="shared" si="102"/>
        <v>23.621170334310452</v>
      </c>
      <c r="O3159" s="38">
        <v>5723</v>
      </c>
    </row>
    <row r="3160" spans="1:15" x14ac:dyDescent="0.25">
      <c r="A3160" s="79">
        <v>43597.333333333336</v>
      </c>
      <c r="B3160" s="38">
        <v>3153</v>
      </c>
      <c r="C3160" s="73"/>
      <c r="D3160" s="38"/>
      <c r="L3160" s="38">
        <v>0.23230000000000001</v>
      </c>
      <c r="M3160" s="68">
        <f>IF(Measurements!G3157&lt;E$5,(E$6-Measurements!G3157)*((M$2-M$2*M$3-M$2*M$4)/E$4/24),0)</f>
        <v>0</v>
      </c>
      <c r="N3160" s="68">
        <f t="shared" si="102"/>
        <v>22.911209511929361</v>
      </c>
      <c r="O3160" s="38">
        <v>5788</v>
      </c>
    </row>
    <row r="3161" spans="1:15" x14ac:dyDescent="0.25">
      <c r="A3161" s="79">
        <v>43597.375</v>
      </c>
      <c r="B3161" s="38">
        <v>3154</v>
      </c>
      <c r="C3161" s="73"/>
      <c r="D3161" s="38"/>
      <c r="L3161" s="38">
        <v>0.19220000000000001</v>
      </c>
      <c r="M3161" s="68">
        <f>IF(Measurements!G3158&lt;E$5,(E$6-Measurements!G3158)*((M$2-M$2*M$3-M$2*M$4)/E$4/24),0)</f>
        <v>0</v>
      </c>
      <c r="N3161" s="68">
        <f t="shared" si="102"/>
        <v>19.914427514299692</v>
      </c>
      <c r="O3161" s="38">
        <v>6219</v>
      </c>
    </row>
    <row r="3162" spans="1:15" x14ac:dyDescent="0.25">
      <c r="A3162" s="79">
        <v>43597.416666666664</v>
      </c>
      <c r="B3162" s="38">
        <v>3155</v>
      </c>
      <c r="C3162" s="73"/>
      <c r="D3162" s="38"/>
      <c r="L3162" s="38">
        <v>0.1474</v>
      </c>
      <c r="M3162" s="68">
        <f>IF(Measurements!G3159&lt;E$5,(E$6-Measurements!G3159)*((M$2-M$2*M$3-M$2*M$4)/E$4/24),0)</f>
        <v>0</v>
      </c>
      <c r="N3162" s="68">
        <f t="shared" si="102"/>
        <v>16.566401741386745</v>
      </c>
      <c r="O3162" s="38">
        <v>6735</v>
      </c>
    </row>
    <row r="3163" spans="1:15" x14ac:dyDescent="0.25">
      <c r="A3163" s="79">
        <v>43597.458333333336</v>
      </c>
      <c r="B3163" s="38">
        <v>3156</v>
      </c>
      <c r="C3163" s="73"/>
      <c r="D3163" s="38"/>
      <c r="L3163" s="38">
        <v>0.1147</v>
      </c>
      <c r="M3163" s="68">
        <f>IF(Measurements!G3160&lt;E$5,(E$6-Measurements!G3160)*((M$2-M$2*M$3-M$2*M$4)/E$4/24),0)</f>
        <v>0</v>
      </c>
      <c r="N3163" s="68">
        <f t="shared" si="102"/>
        <v>14.122641858032877</v>
      </c>
      <c r="O3163" s="38">
        <v>7136</v>
      </c>
    </row>
    <row r="3164" spans="1:15" x14ac:dyDescent="0.25">
      <c r="A3164" s="79">
        <v>43597.5</v>
      </c>
      <c r="B3164" s="38">
        <v>3157</v>
      </c>
      <c r="C3164" s="73"/>
      <c r="D3164" s="38"/>
      <c r="L3164" s="38">
        <v>9.4600000000000004E-2</v>
      </c>
      <c r="M3164" s="68">
        <f>IF(Measurements!G3161&lt;E$5,(E$6-Measurements!G3161)*((M$2-M$2*M$3-M$2*M$4)/E$4/24),0)</f>
        <v>0</v>
      </c>
      <c r="N3164" s="68">
        <f t="shared" si="102"/>
        <v>12.620514223310774</v>
      </c>
      <c r="O3164" s="38">
        <v>7471</v>
      </c>
    </row>
    <row r="3165" spans="1:15" x14ac:dyDescent="0.25">
      <c r="A3165" s="79">
        <v>43597.541666666664</v>
      </c>
      <c r="B3165" s="38">
        <v>3158</v>
      </c>
      <c r="C3165" s="73"/>
      <c r="D3165" s="38"/>
      <c r="L3165" s="38">
        <v>8.1500000000000003E-2</v>
      </c>
      <c r="M3165" s="68">
        <f>IF(Measurements!G3162&lt;E$5,(E$6-Measurements!G3162)*((M$2-M$2*M$3-M$2*M$4)/E$4/24),0)</f>
        <v>0</v>
      </c>
      <c r="N3165" s="68">
        <f t="shared" si="102"/>
        <v>11.64151561560632</v>
      </c>
      <c r="O3165" s="38">
        <v>7729</v>
      </c>
    </row>
    <row r="3166" spans="1:15" x14ac:dyDescent="0.25">
      <c r="A3166" s="79">
        <v>43597.583333333336</v>
      </c>
      <c r="B3166" s="38">
        <v>3159</v>
      </c>
      <c r="C3166" s="73"/>
      <c r="D3166" s="38"/>
      <c r="L3166" s="38">
        <v>7.3200000000000001E-2</v>
      </c>
      <c r="M3166" s="68">
        <f>IF(Measurements!G3163&lt;E$5,(E$6-Measurements!G3163)*((M$2-M$2*M$3-M$2*M$4)/E$4/24),0)</f>
        <v>0</v>
      </c>
      <c r="N3166" s="68">
        <f t="shared" si="102"/>
        <v>11.021234054999679</v>
      </c>
      <c r="O3166" s="38">
        <v>7999</v>
      </c>
    </row>
    <row r="3167" spans="1:15" x14ac:dyDescent="0.25">
      <c r="A3167" s="79">
        <v>43597.625</v>
      </c>
      <c r="B3167" s="38">
        <v>3160</v>
      </c>
      <c r="C3167" s="73"/>
      <c r="D3167" s="38"/>
      <c r="L3167" s="38">
        <v>7.2700000000000001E-2</v>
      </c>
      <c r="M3167" s="68">
        <f>IF(Measurements!G3164&lt;E$5,(E$6-Measurements!G3164)*((M$2-M$2*M$3-M$2*M$4)/E$4/24),0)</f>
        <v>0</v>
      </c>
      <c r="N3167" s="68">
        <f t="shared" si="102"/>
        <v>10.983867695926989</v>
      </c>
      <c r="O3167" s="38">
        <v>8022</v>
      </c>
    </row>
    <row r="3168" spans="1:15" x14ac:dyDescent="0.25">
      <c r="A3168" s="79">
        <v>43597.666666666664</v>
      </c>
      <c r="B3168" s="38">
        <v>3161</v>
      </c>
      <c r="C3168" s="73"/>
      <c r="D3168" s="38"/>
      <c r="L3168" s="38">
        <v>8.5099999999999995E-2</v>
      </c>
      <c r="M3168" s="68">
        <f>IF(Measurements!G3165&lt;E$5,(E$6-Measurements!G3165)*((M$2-M$2*M$3-M$2*M$4)/E$4/24),0)</f>
        <v>0</v>
      </c>
      <c r="N3168" s="68">
        <f t="shared" si="102"/>
        <v>11.910553400929681</v>
      </c>
      <c r="O3168" s="38">
        <v>7703</v>
      </c>
    </row>
    <row r="3169" spans="1:15" x14ac:dyDescent="0.25">
      <c r="A3169" s="79">
        <v>43597.708333333336</v>
      </c>
      <c r="B3169" s="38">
        <v>3162</v>
      </c>
      <c r="C3169" s="73"/>
      <c r="D3169" s="38"/>
      <c r="L3169" s="38">
        <v>0.1154</v>
      </c>
      <c r="M3169" s="68">
        <f>IF(Measurements!G3166&lt;E$5,(E$6-Measurements!G3166)*((M$2-M$2*M$3-M$2*M$4)/E$4/24),0)</f>
        <v>0</v>
      </c>
      <c r="N3169" s="68">
        <f t="shared" si="102"/>
        <v>14.174954760734641</v>
      </c>
      <c r="O3169" s="38">
        <v>7117</v>
      </c>
    </row>
    <row r="3170" spans="1:15" x14ac:dyDescent="0.25">
      <c r="A3170" s="79">
        <v>43597.75</v>
      </c>
      <c r="B3170" s="38">
        <v>3163</v>
      </c>
      <c r="C3170" s="73"/>
      <c r="D3170" s="38"/>
      <c r="L3170" s="38">
        <v>0.16400000000000001</v>
      </c>
      <c r="M3170" s="68">
        <f>IF(Measurements!G3167&lt;E$5,(E$6-Measurements!G3167)*((M$2-M$2*M$3-M$2*M$4)/E$4/24),0)</f>
        <v>0</v>
      </c>
      <c r="N3170" s="68">
        <f t="shared" si="102"/>
        <v>17.806964862600026</v>
      </c>
      <c r="O3170" s="38">
        <v>6526</v>
      </c>
    </row>
    <row r="3171" spans="1:15" x14ac:dyDescent="0.25">
      <c r="A3171" s="79">
        <v>43597.791666666664</v>
      </c>
      <c r="B3171" s="38">
        <v>3164</v>
      </c>
      <c r="C3171" s="73"/>
      <c r="D3171" s="38"/>
      <c r="L3171" s="38">
        <v>0.22</v>
      </c>
      <c r="M3171" s="68">
        <f>IF(Measurements!G3168&lt;E$5,(E$6-Measurements!G3168)*((M$2-M$2*M$3-M$2*M$4)/E$4/24),0)</f>
        <v>18.387016896721661</v>
      </c>
      <c r="N3171" s="68">
        <f t="shared" si="102"/>
        <v>40.379013975462868</v>
      </c>
      <c r="O3171" s="38">
        <v>4937</v>
      </c>
    </row>
    <row r="3172" spans="1:15" x14ac:dyDescent="0.25">
      <c r="A3172" s="79">
        <v>43597.833333333336</v>
      </c>
      <c r="B3172" s="38">
        <v>3165</v>
      </c>
      <c r="C3172" s="73"/>
      <c r="D3172" s="38"/>
      <c r="L3172" s="38">
        <v>0.25829999999999997</v>
      </c>
      <c r="M3172" s="68">
        <f>IF(Measurements!G3169&lt;E$5,(E$6-Measurements!G3169)*((M$2-M$2*M$3-M$2*M$4)/E$4/24),0)</f>
        <v>26.690830979112093</v>
      </c>
      <c r="N3172" s="68">
        <f t="shared" si="102"/>
        <v>51.545091162821286</v>
      </c>
      <c r="O3172" s="38">
        <v>3822</v>
      </c>
    </row>
    <row r="3173" spans="1:15" x14ac:dyDescent="0.25">
      <c r="A3173" s="79">
        <v>43597.875</v>
      </c>
      <c r="B3173" s="38">
        <v>3166</v>
      </c>
      <c r="C3173" s="73"/>
      <c r="D3173" s="38"/>
      <c r="L3173" s="38">
        <v>0.25369999999999998</v>
      </c>
      <c r="M3173" s="68">
        <f>IF(Measurements!G3170&lt;E$5,(E$6-Measurements!G3170)*((M$2-M$2*M$3-M$2*M$4)/E$4/24),0)</f>
        <v>29.656478865680103</v>
      </c>
      <c r="N3173" s="68">
        <f t="shared" si="102"/>
        <v>54.166968545920554</v>
      </c>
      <c r="O3173" s="38">
        <v>3502</v>
      </c>
    </row>
    <row r="3174" spans="1:15" x14ac:dyDescent="0.25">
      <c r="A3174" s="79">
        <v>43597.916666666664</v>
      </c>
      <c r="B3174" s="38">
        <v>3167</v>
      </c>
      <c r="C3174" s="73"/>
      <c r="D3174" s="38"/>
      <c r="L3174" s="38">
        <v>0.20319999999999999</v>
      </c>
      <c r="M3174" s="68">
        <f>IF(Measurements!G3171&lt;E$5,(E$6-Measurements!G3171)*((M$2-M$2*M$3-M$2*M$4)/E$4/24),0)</f>
        <v>32.918691540904916</v>
      </c>
      <c r="N3174" s="68">
        <f t="shared" si="102"/>
        <v>53.655178954803773</v>
      </c>
      <c r="O3174" s="38">
        <v>3560</v>
      </c>
    </row>
    <row r="3175" spans="1:15" x14ac:dyDescent="0.25">
      <c r="A3175" s="79">
        <v>43597.958333333336</v>
      </c>
      <c r="B3175" s="38">
        <v>3168</v>
      </c>
      <c r="C3175" s="73"/>
      <c r="D3175" s="38"/>
      <c r="L3175" s="38">
        <v>0.1308</v>
      </c>
      <c r="M3175" s="68">
        <f>IF(Measurements!G3172&lt;E$5,(E$6-Measurements!G3172)*((M$2-M$2*M$3-M$2*M$4)/E$4/24),0)</f>
        <v>34.698080272845715</v>
      </c>
      <c r="N3175" s="68">
        <f t="shared" si="102"/>
        <v>50.023918893019179</v>
      </c>
      <c r="O3175" s="38">
        <v>4015</v>
      </c>
    </row>
    <row r="3176" spans="1:15" x14ac:dyDescent="0.25">
      <c r="A3176" s="79">
        <v>43598</v>
      </c>
      <c r="B3176" s="38">
        <v>3169</v>
      </c>
      <c r="C3176" s="73"/>
      <c r="D3176" s="38"/>
      <c r="E3176" s="68">
        <f>+IF((MIN(Measurements!G3173:G3196)+MAX(Measurements!G3173:G3196))/2&gt;=E$5,0,E$6-(MIN(Measurements!G3173:G3196)+MAX(Measurements!G3173:G3196))/2)</f>
        <v>8.6999999999999993</v>
      </c>
      <c r="F3176" s="68">
        <f>+IF((MIN(Measurements!H3173:H3196)+MAX(Measurements!H3173:H3196))/2&gt;=F$5,0,F$6-(MIN(Measurements!H3173:H3196)+MAX(Measurements!H3173:H3196))/2)</f>
        <v>8.65</v>
      </c>
      <c r="G3176" s="68">
        <f>+IF((MIN(Measurements!I3173:I3196)+MAX(Measurements!I3173:I3196))/2&gt;=G$5,0,G$6-(MIN(Measurements!I3173:I3196)+MAX(Measurements!I3173:I3196))/2)</f>
        <v>7.1999999999999993</v>
      </c>
      <c r="H3176" s="68">
        <f>+IF((MIN(Measurements!J3173:J3196)+MAX(Measurements!J3173:J3196))/2&gt;=H$5,0,H$6-(MIN(Measurements!J3173:J3196)+MAX(Measurements!J3173:J3196))/2)</f>
        <v>8.3000000000000007</v>
      </c>
      <c r="I3176" s="68">
        <f>+IF((MIN(Measurements!K3173:K3196)+MAX(Measurements!K3173:K3196))/2&gt;=I$5,0,I$6-(MIN(Measurements!K3173:K3196)+MAX(Measurements!K3173:K3196))/2)</f>
        <v>9.8000000000000007</v>
      </c>
      <c r="J3176" s="68">
        <f>+IF((MIN(Measurements!L3173:L3196)+MAX(Measurements!L3173:L3196))/2&gt;=J$5,0,J$6-(MIN(Measurements!L3173:L3196)+MAX(Measurements!L3173:L3196))/2)</f>
        <v>9.35</v>
      </c>
      <c r="L3176" s="38">
        <v>6.7699999999999996E-2</v>
      </c>
      <c r="M3176" s="68">
        <f>IF(Measurements!G3173&lt;E$5,(E$6-Measurements!G3173)*((M$2-M$2*M$3-M$2*M$4)/E$4/24),0)</f>
        <v>36.477469004786528</v>
      </c>
      <c r="N3176" s="68">
        <f t="shared" si="102"/>
        <v>47.087673109986625</v>
      </c>
      <c r="O3176" s="38">
        <v>4324</v>
      </c>
    </row>
    <row r="3177" spans="1:15" x14ac:dyDescent="0.25">
      <c r="A3177" s="79">
        <v>43598.041666666664</v>
      </c>
      <c r="B3177" s="38">
        <v>3170</v>
      </c>
      <c r="C3177" s="73"/>
      <c r="D3177" s="38"/>
      <c r="L3177" s="38">
        <v>3.0499999999999999E-2</v>
      </c>
      <c r="M3177" s="68">
        <f>IF(Measurements!G3174&lt;E$5,(E$6-Measurements!G3174)*((M$2-M$2*M$3-M$2*M$4)/E$4/24),0)</f>
        <v>35.884339427472923</v>
      </c>
      <c r="N3177" s="68">
        <f t="shared" si="102"/>
        <v>43.714486417664951</v>
      </c>
      <c r="O3177" s="38">
        <v>4657</v>
      </c>
    </row>
    <row r="3178" spans="1:15" x14ac:dyDescent="0.25">
      <c r="A3178" s="79">
        <v>43598.083333333336</v>
      </c>
      <c r="B3178" s="38">
        <v>3171</v>
      </c>
      <c r="C3178" s="73"/>
      <c r="D3178" s="38"/>
      <c r="L3178" s="38">
        <v>2.07E-2</v>
      </c>
      <c r="M3178" s="68">
        <f>IF(Measurements!G3175&lt;E$5,(E$6-Measurements!G3175)*((M$2-M$2*M$3-M$2*M$4)/E$4/24),0)</f>
        <v>37.070598582100125</v>
      </c>
      <c r="N3178" s="68">
        <f t="shared" si="102"/>
        <v>44.168364934467448</v>
      </c>
      <c r="O3178" s="38">
        <v>4621</v>
      </c>
    </row>
    <row r="3179" spans="1:15" x14ac:dyDescent="0.25">
      <c r="A3179" s="79">
        <v>43598.125</v>
      </c>
      <c r="B3179" s="38">
        <v>3172</v>
      </c>
      <c r="C3179" s="73"/>
      <c r="D3179" s="38"/>
      <c r="L3179" s="38">
        <v>3.6900000000000002E-2</v>
      </c>
      <c r="M3179" s="68">
        <f>IF(Measurements!G3176&lt;E$5,(E$6-Measurements!G3176)*((M$2-M$2*M$3-M$2*M$4)/E$4/24),0)</f>
        <v>36.77403379344333</v>
      </c>
      <c r="N3179" s="68">
        <f t="shared" si="102"/>
        <v>45.082470179765778</v>
      </c>
      <c r="O3179" s="38">
        <v>4525</v>
      </c>
    </row>
    <row r="3180" spans="1:15" x14ac:dyDescent="0.25">
      <c r="A3180" s="79">
        <v>43598.166666666664</v>
      </c>
      <c r="B3180" s="38">
        <v>3173</v>
      </c>
      <c r="C3180" s="73"/>
      <c r="D3180" s="38"/>
      <c r="L3180" s="38">
        <v>7.9699999999999993E-2</v>
      </c>
      <c r="M3180" s="68">
        <f>IF(Measurements!G3177&lt;E$5,(E$6-Measurements!G3177)*((M$2-M$2*M$3-M$2*M$4)/E$4/24),0)</f>
        <v>29.953043654336902</v>
      </c>
      <c r="N3180" s="68">
        <f t="shared" si="102"/>
        <v>41.460040377281537</v>
      </c>
      <c r="O3180" s="38">
        <v>4836</v>
      </c>
    </row>
    <row r="3181" spans="1:15" x14ac:dyDescent="0.25">
      <c r="A3181" s="79">
        <v>43598.208333333336</v>
      </c>
      <c r="B3181" s="38">
        <v>3174</v>
      </c>
      <c r="C3181" s="73"/>
      <c r="D3181" s="38"/>
      <c r="L3181" s="38">
        <v>0.14360000000000001</v>
      </c>
      <c r="M3181" s="68">
        <f>IF(Measurements!G3178&lt;E$5,(E$6-Measurements!G3178)*((M$2-M$2*M$3-M$2*M$4)/E$4/24),0)</f>
        <v>26.690830979112093</v>
      </c>
      <c r="N3181" s="68">
        <f t="shared" si="102"/>
        <v>42.973248391546406</v>
      </c>
      <c r="O3181" s="38">
        <v>4729</v>
      </c>
    </row>
    <row r="3182" spans="1:15" x14ac:dyDescent="0.25">
      <c r="A3182" s="79">
        <v>43598.25</v>
      </c>
      <c r="B3182" s="38">
        <v>3175</v>
      </c>
      <c r="C3182" s="73"/>
      <c r="D3182" s="38"/>
      <c r="L3182" s="38">
        <v>0.2074</v>
      </c>
      <c r="M3182" s="68">
        <f>IF(Measurements!G3179&lt;E$5,(E$6-Measurements!G3179)*((M$2-M$2*M$3-M$2*M$4)/E$4/24),0)</f>
        <v>26.097701401798492</v>
      </c>
      <c r="N3182" s="68">
        <f t="shared" si="102"/>
        <v>47.148066231907933</v>
      </c>
      <c r="O3182" s="38">
        <v>4343</v>
      </c>
    </row>
    <row r="3183" spans="1:15" x14ac:dyDescent="0.25">
      <c r="A3183" s="79">
        <v>43598.291666666664</v>
      </c>
      <c r="B3183" s="38">
        <v>3176</v>
      </c>
      <c r="C3183" s="73"/>
      <c r="D3183" s="38"/>
      <c r="L3183" s="38">
        <v>0.24179999999999999</v>
      </c>
      <c r="M3183" s="68">
        <f>IF(Measurements!G3180&lt;E$5,(E$6-Measurements!G3180)*((M$2-M$2*M$3-M$2*M$4)/E$4/24),0)</f>
        <v>25.208007035828086</v>
      </c>
      <c r="N3183" s="68">
        <f t="shared" si="102"/>
        <v>48.829177370138538</v>
      </c>
      <c r="O3183" s="38">
        <v>4165</v>
      </c>
    </row>
    <row r="3184" spans="1:15" x14ac:dyDescent="0.25">
      <c r="A3184" s="79">
        <v>43598.333333333336</v>
      </c>
      <c r="B3184" s="38">
        <v>3177</v>
      </c>
      <c r="C3184" s="73"/>
      <c r="D3184" s="38"/>
      <c r="L3184" s="38">
        <v>0.23230000000000001</v>
      </c>
      <c r="M3184" s="68">
        <f>IF(Measurements!G3181&lt;E$5,(E$6-Measurements!G3181)*((M$2-M$2*M$3-M$2*M$4)/E$4/24),0)</f>
        <v>18.387016896721661</v>
      </c>
      <c r="N3184" s="68">
        <f t="shared" si="102"/>
        <v>41.298226408651018</v>
      </c>
      <c r="O3184" s="38">
        <v>4863</v>
      </c>
    </row>
    <row r="3185" spans="1:15" x14ac:dyDescent="0.25">
      <c r="A3185" s="79">
        <v>43598.375</v>
      </c>
      <c r="B3185" s="38">
        <v>3178</v>
      </c>
      <c r="C3185" s="73"/>
      <c r="D3185" s="38"/>
      <c r="L3185" s="38">
        <v>0.19220000000000001</v>
      </c>
      <c r="M3185" s="68">
        <f>IF(Measurements!G3182&lt;E$5,(E$6-Measurements!G3182)*((M$2-M$2*M$3-M$2*M$4)/E$4/24),0)</f>
        <v>25.504571824484888</v>
      </c>
      <c r="N3185" s="68">
        <f t="shared" si="102"/>
        <v>45.41899933878458</v>
      </c>
      <c r="O3185" s="38">
        <v>4516</v>
      </c>
    </row>
    <row r="3186" spans="1:15" x14ac:dyDescent="0.25">
      <c r="A3186" s="79">
        <v>43598.416666666664</v>
      </c>
      <c r="B3186" s="38">
        <v>3179</v>
      </c>
      <c r="C3186" s="73"/>
      <c r="D3186" s="38"/>
      <c r="L3186" s="38">
        <v>0.1474</v>
      </c>
      <c r="M3186" s="68">
        <f>IF(Measurements!G3183&lt;E$5,(E$6-Measurements!G3183)*((M$2-M$2*M$3-M$2*M$4)/E$4/24),0)</f>
        <v>24.021747881200881</v>
      </c>
      <c r="N3186" s="68">
        <f t="shared" si="102"/>
        <v>40.588149622587622</v>
      </c>
      <c r="O3186" s="38">
        <v>4908</v>
      </c>
    </row>
    <row r="3187" spans="1:15" x14ac:dyDescent="0.25">
      <c r="A3187" s="79">
        <v>43598.458333333336</v>
      </c>
      <c r="B3187" s="38">
        <v>3180</v>
      </c>
      <c r="C3187" s="73"/>
      <c r="D3187" s="38"/>
      <c r="L3187" s="38">
        <v>0.1147</v>
      </c>
      <c r="M3187" s="68">
        <f>IF(Measurements!G3184&lt;E$5,(E$6-Measurements!G3184)*((M$2-M$2*M$3-M$2*M$4)/E$4/24),0)</f>
        <v>18.980146474035266</v>
      </c>
      <c r="N3187" s="68">
        <f t="shared" si="102"/>
        <v>33.102788332068144</v>
      </c>
      <c r="O3187" s="38">
        <v>5342</v>
      </c>
    </row>
    <row r="3188" spans="1:15" x14ac:dyDescent="0.25">
      <c r="A3188" s="79">
        <v>43598.5</v>
      </c>
      <c r="B3188" s="38">
        <v>3181</v>
      </c>
      <c r="C3188" s="73"/>
      <c r="D3188" s="38"/>
      <c r="L3188" s="38">
        <v>9.4600000000000004E-2</v>
      </c>
      <c r="M3188" s="68">
        <f>IF(Measurements!G3185&lt;E$5,(E$6-Measurements!G3185)*((M$2-M$2*M$3-M$2*M$4)/E$4/24),0)</f>
        <v>0</v>
      </c>
      <c r="N3188" s="68">
        <f t="shared" si="102"/>
        <v>12.620514223310774</v>
      </c>
      <c r="O3188" s="38">
        <v>7465</v>
      </c>
    </row>
    <row r="3189" spans="1:15" x14ac:dyDescent="0.25">
      <c r="A3189" s="79">
        <v>43598.541666666664</v>
      </c>
      <c r="B3189" s="38">
        <v>3182</v>
      </c>
      <c r="C3189" s="73"/>
      <c r="D3189" s="38"/>
      <c r="L3189" s="38">
        <v>8.1500000000000003E-2</v>
      </c>
      <c r="M3189" s="68">
        <f>IF(Measurements!G3186&lt;E$5,(E$6-Measurements!G3186)*((M$2-M$2*M$3-M$2*M$4)/E$4/24),0)</f>
        <v>0</v>
      </c>
      <c r="N3189" s="68">
        <f t="shared" si="102"/>
        <v>11.64151561560632</v>
      </c>
      <c r="O3189" s="38">
        <v>7723</v>
      </c>
    </row>
    <row r="3190" spans="1:15" x14ac:dyDescent="0.25">
      <c r="A3190" s="79">
        <v>43598.583333333336</v>
      </c>
      <c r="B3190" s="38">
        <v>3183</v>
      </c>
      <c r="C3190" s="73"/>
      <c r="D3190" s="38"/>
      <c r="L3190" s="38">
        <v>7.3200000000000001E-2</v>
      </c>
      <c r="M3190" s="68">
        <f>IF(Measurements!G3187&lt;E$5,(E$6-Measurements!G3187)*((M$2-M$2*M$3-M$2*M$4)/E$4/24),0)</f>
        <v>22.242359149260079</v>
      </c>
      <c r="N3190" s="68">
        <f t="shared" si="102"/>
        <v>33.263593204259756</v>
      </c>
      <c r="O3190" s="38">
        <v>5335</v>
      </c>
    </row>
    <row r="3191" spans="1:15" x14ac:dyDescent="0.25">
      <c r="A3191" s="79">
        <v>43598.625</v>
      </c>
      <c r="B3191" s="38">
        <v>3184</v>
      </c>
      <c r="C3191" s="73"/>
      <c r="D3191" s="38"/>
      <c r="L3191" s="38">
        <v>7.2700000000000001E-2</v>
      </c>
      <c r="M3191" s="68">
        <f>IF(Measurements!G3188&lt;E$5,(E$6-Measurements!G3188)*((M$2-M$2*M$3-M$2*M$4)/E$4/24),0)</f>
        <v>23.725183092544082</v>
      </c>
      <c r="N3191" s="68">
        <f t="shared" si="102"/>
        <v>34.709050788471075</v>
      </c>
      <c r="O3191" s="38">
        <v>5265</v>
      </c>
    </row>
    <row r="3192" spans="1:15" x14ac:dyDescent="0.25">
      <c r="A3192" s="79">
        <v>43598.666666666664</v>
      </c>
      <c r="B3192" s="38">
        <v>3185</v>
      </c>
      <c r="C3192" s="73"/>
      <c r="D3192" s="38"/>
      <c r="L3192" s="38">
        <v>8.5099999999999995E-2</v>
      </c>
      <c r="M3192" s="68">
        <f>IF(Measurements!G3189&lt;E$5,(E$6-Measurements!G3189)*((M$2-M$2*M$3-M$2*M$4)/E$4/24),0)</f>
        <v>25.208007035828086</v>
      </c>
      <c r="N3192" s="68">
        <f t="shared" si="102"/>
        <v>37.118560436757768</v>
      </c>
      <c r="O3192" s="38">
        <v>5130</v>
      </c>
    </row>
    <row r="3193" spans="1:15" x14ac:dyDescent="0.25">
      <c r="A3193" s="79">
        <v>43598.708333333336</v>
      </c>
      <c r="B3193" s="38">
        <v>3186</v>
      </c>
      <c r="C3193" s="73"/>
      <c r="D3193" s="38"/>
      <c r="L3193" s="38">
        <v>0.1154</v>
      </c>
      <c r="M3193" s="68">
        <f>IF(Measurements!G3190&lt;E$5,(E$6-Measurements!G3190)*((M$2-M$2*M$3-M$2*M$4)/E$4/24),0)</f>
        <v>24.911442247171287</v>
      </c>
      <c r="N3193" s="68">
        <f t="shared" si="102"/>
        <v>39.08639700790593</v>
      </c>
      <c r="O3193" s="38">
        <v>5016</v>
      </c>
    </row>
    <row r="3194" spans="1:15" x14ac:dyDescent="0.25">
      <c r="A3194" s="79">
        <v>43598.75</v>
      </c>
      <c r="B3194" s="38">
        <v>3187</v>
      </c>
      <c r="C3194" s="73"/>
      <c r="D3194" s="38"/>
      <c r="L3194" s="38">
        <v>0.16400000000000001</v>
      </c>
      <c r="M3194" s="68">
        <f>IF(Measurements!G3191&lt;E$5,(E$6-Measurements!G3191)*((M$2-M$2*M$3-M$2*M$4)/E$4/24),0)</f>
        <v>24.318312669857683</v>
      </c>
      <c r="N3194" s="68">
        <f t="shared" si="102"/>
        <v>42.125277532457709</v>
      </c>
      <c r="O3194" s="38">
        <v>4794</v>
      </c>
    </row>
    <row r="3195" spans="1:15" x14ac:dyDescent="0.25">
      <c r="A3195" s="79">
        <v>43598.791666666664</v>
      </c>
      <c r="B3195" s="38">
        <v>3188</v>
      </c>
      <c r="C3195" s="73"/>
      <c r="D3195" s="38"/>
      <c r="L3195" s="38">
        <v>0.22</v>
      </c>
      <c r="M3195" s="68">
        <f>IF(Measurements!G3192&lt;E$5,(E$6-Measurements!G3192)*((M$2-M$2*M$3-M$2*M$4)/E$4/24),0)</f>
        <v>26.690830979112093</v>
      </c>
      <c r="N3195" s="68">
        <f t="shared" si="102"/>
        <v>48.6828280578533</v>
      </c>
      <c r="O3195" s="38">
        <v>4176</v>
      </c>
    </row>
    <row r="3196" spans="1:15" x14ac:dyDescent="0.25">
      <c r="A3196" s="79">
        <v>43598.833333333336</v>
      </c>
      <c r="B3196" s="38">
        <v>3189</v>
      </c>
      <c r="C3196" s="73"/>
      <c r="D3196" s="38"/>
      <c r="L3196" s="38">
        <v>0.25829999999999997</v>
      </c>
      <c r="M3196" s="68">
        <f>IF(Measurements!G3193&lt;E$5,(E$6-Measurements!G3193)*((M$2-M$2*M$3-M$2*M$4)/E$4/24),0)</f>
        <v>26.097701401798492</v>
      </c>
      <c r="N3196" s="68">
        <f t="shared" si="102"/>
        <v>50.951961585507689</v>
      </c>
      <c r="O3196" s="38">
        <v>3912</v>
      </c>
    </row>
    <row r="3197" spans="1:15" x14ac:dyDescent="0.25">
      <c r="A3197" s="79">
        <v>43598.875</v>
      </c>
      <c r="B3197" s="38">
        <v>3190</v>
      </c>
      <c r="C3197" s="73"/>
      <c r="D3197" s="38"/>
      <c r="L3197" s="38">
        <v>0.25369999999999998</v>
      </c>
      <c r="M3197" s="68">
        <f>IF(Measurements!G3194&lt;E$5,(E$6-Measurements!G3194)*((M$2-M$2*M$3-M$2*M$4)/E$4/24),0)</f>
        <v>26.097701401798492</v>
      </c>
      <c r="N3197" s="68">
        <f t="shared" si="102"/>
        <v>50.608191082038942</v>
      </c>
      <c r="O3197" s="38">
        <v>3963</v>
      </c>
    </row>
    <row r="3198" spans="1:15" x14ac:dyDescent="0.25">
      <c r="A3198" s="79">
        <v>43598.916666666664</v>
      </c>
      <c r="B3198" s="38">
        <v>3191</v>
      </c>
      <c r="C3198" s="73"/>
      <c r="D3198" s="38"/>
      <c r="L3198" s="38">
        <v>0.20319999999999999</v>
      </c>
      <c r="M3198" s="68">
        <f>IF(Measurements!G3195&lt;E$5,(E$6-Measurements!G3195)*((M$2-M$2*M$3-M$2*M$4)/E$4/24),0)</f>
        <v>27.580525345082499</v>
      </c>
      <c r="N3198" s="68">
        <f t="shared" si="102"/>
        <v>48.317012758981349</v>
      </c>
      <c r="O3198" s="38">
        <v>4215</v>
      </c>
    </row>
    <row r="3199" spans="1:15" x14ac:dyDescent="0.25">
      <c r="A3199" s="79">
        <v>43598.958333333336</v>
      </c>
      <c r="B3199" s="38">
        <v>3192</v>
      </c>
      <c r="C3199" s="73"/>
      <c r="D3199" s="38"/>
      <c r="L3199" s="38">
        <v>0.1308</v>
      </c>
      <c r="M3199" s="68">
        <f>IF(Measurements!G3196&lt;E$5,(E$6-Measurements!G3196)*((M$2-M$2*M$3-M$2*M$4)/E$4/24),0)</f>
        <v>28.173654922396096</v>
      </c>
      <c r="N3199" s="68">
        <f t="shared" si="102"/>
        <v>43.49949354256956</v>
      </c>
      <c r="O3199" s="38">
        <v>4689</v>
      </c>
    </row>
    <row r="3200" spans="1:15" x14ac:dyDescent="0.25">
      <c r="A3200" s="79">
        <v>43599</v>
      </c>
      <c r="B3200" s="38">
        <v>3193</v>
      </c>
      <c r="C3200" s="73"/>
      <c r="D3200" s="38"/>
      <c r="E3200" s="68">
        <f>+IF((MIN(Measurements!G3197:G3220)+MAX(Measurements!G3197:G3220))/2&gt;=E$5,0,E$6-(MIN(Measurements!G3197:G3220)+MAX(Measurements!G3197:G3220))/2)</f>
        <v>9.4499999999999993</v>
      </c>
      <c r="F3200" s="68">
        <f>+IF((MIN(Measurements!H3197:H3220)+MAX(Measurements!H3197:H3220))/2&gt;=F$5,0,F$6-(MIN(Measurements!H3197:H3220)+MAX(Measurements!H3197:H3220))/2)</f>
        <v>7.1999999999999993</v>
      </c>
      <c r="G3200" s="68">
        <f>+IF((MIN(Measurements!I3197:I3220)+MAX(Measurements!I3197:I3220))/2&gt;=G$5,0,G$6-(MIN(Measurements!I3197:I3220)+MAX(Measurements!I3197:I3220))/2)</f>
        <v>8.4</v>
      </c>
      <c r="H3200" s="68">
        <f>+IF((MIN(Measurements!J3197:J3220)+MAX(Measurements!J3197:J3220))/2&gt;=H$5,0,H$6-(MIN(Measurements!J3197:J3220)+MAX(Measurements!J3197:J3220))/2)</f>
        <v>8.75</v>
      </c>
      <c r="I3200" s="68">
        <f>+IF((MIN(Measurements!K3197:K3220)+MAX(Measurements!K3197:K3220))/2&gt;=I$5,0,I$6-(MIN(Measurements!K3197:K3220)+MAX(Measurements!K3197:K3220))/2)</f>
        <v>9.65</v>
      </c>
      <c r="J3200" s="68">
        <f>+IF((MIN(Measurements!L3197:L3220)+MAX(Measurements!L3197:L3220))/2&gt;=J$5,0,J$6-(MIN(Measurements!L3197:L3220)+MAX(Measurements!L3197:L3220))/2)</f>
        <v>9.4</v>
      </c>
      <c r="L3200" s="38">
        <v>6.7699999999999996E-2</v>
      </c>
      <c r="M3200" s="68">
        <f>IF(Measurements!G3197&lt;E$5,(E$6-Measurements!G3197)*((M$2-M$2*M$3-M$2*M$4)/E$4/24),0)</f>
        <v>26.690830979112093</v>
      </c>
      <c r="N3200" s="68">
        <f t="shared" si="102"/>
        <v>37.30103508431219</v>
      </c>
      <c r="O3200" s="38">
        <v>5118</v>
      </c>
    </row>
    <row r="3201" spans="1:15" x14ac:dyDescent="0.25">
      <c r="A3201" s="79">
        <v>43599.041666666664</v>
      </c>
      <c r="B3201" s="38">
        <v>3194</v>
      </c>
      <c r="C3201" s="73"/>
      <c r="D3201" s="38"/>
      <c r="L3201" s="38">
        <v>3.0499999999999999E-2</v>
      </c>
      <c r="M3201" s="68">
        <f>IF(Measurements!G3198&lt;E$5,(E$6-Measurements!G3198)*((M$2-M$2*M$3-M$2*M$4)/E$4/24),0)</f>
        <v>26.987395767768891</v>
      </c>
      <c r="N3201" s="68">
        <f t="shared" si="102"/>
        <v>34.817542757960922</v>
      </c>
      <c r="O3201" s="38">
        <v>5261</v>
      </c>
    </row>
    <row r="3202" spans="1:15" x14ac:dyDescent="0.25">
      <c r="A3202" s="79">
        <v>43599.083333333336</v>
      </c>
      <c r="B3202" s="38">
        <v>3195</v>
      </c>
      <c r="C3202" s="73"/>
      <c r="D3202" s="38"/>
      <c r="L3202" s="38">
        <v>2.07E-2</v>
      </c>
      <c r="M3202" s="68">
        <f>IF(Measurements!G3199&lt;E$5,(E$6-Measurements!G3199)*((M$2-M$2*M$3-M$2*M$4)/E$4/24),0)</f>
        <v>27.283960556425694</v>
      </c>
      <c r="N3202" s="68">
        <f t="shared" si="102"/>
        <v>34.381726908793013</v>
      </c>
      <c r="O3202" s="38">
        <v>5275</v>
      </c>
    </row>
    <row r="3203" spans="1:15" x14ac:dyDescent="0.25">
      <c r="A3203" s="79">
        <v>43599.125</v>
      </c>
      <c r="B3203" s="38">
        <v>3196</v>
      </c>
      <c r="C3203" s="73"/>
      <c r="D3203" s="38"/>
      <c r="L3203" s="38">
        <v>3.6900000000000002E-2</v>
      </c>
      <c r="M3203" s="68">
        <f>IF(Measurements!G3200&lt;E$5,(E$6-Measurements!G3200)*((M$2-M$2*M$3-M$2*M$4)/E$4/24),0)</f>
        <v>25.801136613141686</v>
      </c>
      <c r="N3203" s="68">
        <f t="shared" si="102"/>
        <v>34.109572999464135</v>
      </c>
      <c r="O3203" s="38">
        <v>5290</v>
      </c>
    </row>
    <row r="3204" spans="1:15" x14ac:dyDescent="0.25">
      <c r="A3204" s="79">
        <v>43599.166666666664</v>
      </c>
      <c r="B3204" s="38">
        <v>3197</v>
      </c>
      <c r="C3204" s="73"/>
      <c r="D3204" s="38"/>
      <c r="L3204" s="38">
        <v>7.9699999999999993E-2</v>
      </c>
      <c r="M3204" s="68">
        <f>IF(Measurements!G3201&lt;E$5,(E$6-Measurements!G3201)*((M$2-M$2*M$3-M$2*M$4)/E$4/24),0)</f>
        <v>26.690830979112093</v>
      </c>
      <c r="N3204" s="68">
        <f t="shared" si="102"/>
        <v>38.197827702056728</v>
      </c>
      <c r="O3204" s="38">
        <v>5067</v>
      </c>
    </row>
    <row r="3205" spans="1:15" x14ac:dyDescent="0.25">
      <c r="A3205" s="79">
        <v>43599.208333333336</v>
      </c>
      <c r="B3205" s="38">
        <v>3198</v>
      </c>
      <c r="C3205" s="73"/>
      <c r="D3205" s="38"/>
      <c r="L3205" s="38">
        <v>0.14360000000000001</v>
      </c>
      <c r="M3205" s="68">
        <f>IF(Measurements!G3202&lt;E$5,(E$6-Measurements!G3202)*((M$2-M$2*M$3-M$2*M$4)/E$4/24),0)</f>
        <v>26.097701401798492</v>
      </c>
      <c r="N3205" s="68">
        <f t="shared" si="102"/>
        <v>42.380118814232802</v>
      </c>
      <c r="O3205" s="38">
        <v>4768</v>
      </c>
    </row>
    <row r="3206" spans="1:15" x14ac:dyDescent="0.25">
      <c r="A3206" s="79">
        <v>43599.25</v>
      </c>
      <c r="B3206" s="38">
        <v>3199</v>
      </c>
      <c r="C3206" s="73"/>
      <c r="D3206" s="38"/>
      <c r="L3206" s="38">
        <v>0.2074</v>
      </c>
      <c r="M3206" s="68">
        <f>IF(Measurements!G3203&lt;E$5,(E$6-Measurements!G3203)*((M$2-M$2*M$3-M$2*M$4)/E$4/24),0)</f>
        <v>26.097701401798492</v>
      </c>
      <c r="N3206" s="68">
        <f t="shared" si="102"/>
        <v>47.148066231907933</v>
      </c>
      <c r="O3206" s="38">
        <v>4342</v>
      </c>
    </row>
    <row r="3207" spans="1:15" x14ac:dyDescent="0.25">
      <c r="A3207" s="79">
        <v>43599.291666666664</v>
      </c>
      <c r="B3207" s="38">
        <v>3200</v>
      </c>
      <c r="C3207" s="73"/>
      <c r="D3207" s="38"/>
      <c r="L3207" s="38">
        <v>0.24179999999999999</v>
      </c>
      <c r="M3207" s="68">
        <f>IF(Measurements!G3204&lt;E$5,(E$6-Measurements!G3204)*((M$2-M$2*M$3-M$2*M$4)/E$4/24),0)</f>
        <v>24.911442247171287</v>
      </c>
      <c r="N3207" s="68">
        <f t="shared" si="102"/>
        <v>48.532612581481743</v>
      </c>
      <c r="O3207" s="38">
        <v>4203</v>
      </c>
    </row>
    <row r="3208" spans="1:15" x14ac:dyDescent="0.25">
      <c r="A3208" s="79">
        <v>43599.333333333336</v>
      </c>
      <c r="B3208" s="38">
        <v>3201</v>
      </c>
      <c r="C3208" s="73"/>
      <c r="D3208" s="38"/>
      <c r="L3208" s="38">
        <v>0.23230000000000001</v>
      </c>
      <c r="M3208" s="68">
        <f>IF(Measurements!G3205&lt;E$5,(E$6-Measurements!G3205)*((M$2-M$2*M$3-M$2*M$4)/E$4/24),0)</f>
        <v>24.318312669857683</v>
      </c>
      <c r="N3208" s="68">
        <f t="shared" si="102"/>
        <v>47.229522181787047</v>
      </c>
      <c r="O3208" s="38">
        <v>4334</v>
      </c>
    </row>
    <row r="3209" spans="1:15" x14ac:dyDescent="0.25">
      <c r="A3209" s="79">
        <v>43599.375</v>
      </c>
      <c r="B3209" s="38">
        <v>3202</v>
      </c>
      <c r="C3209" s="73"/>
      <c r="D3209" s="38"/>
      <c r="L3209" s="38">
        <v>0.19220000000000001</v>
      </c>
      <c r="M3209" s="68">
        <f>IF(Measurements!G3206&lt;E$5,(E$6-Measurements!G3206)*((M$2-M$2*M$3-M$2*M$4)/E$4/24),0)</f>
        <v>26.394266190455291</v>
      </c>
      <c r="N3209" s="68">
        <f t="shared" ref="N3209:N3272" si="103">+M3209+$L3209*M$2*M$3/$M$6+M$5</f>
        <v>46.308693704754987</v>
      </c>
      <c r="O3209" s="38">
        <v>4419</v>
      </c>
    </row>
    <row r="3210" spans="1:15" x14ac:dyDescent="0.25">
      <c r="A3210" s="79">
        <v>43599.416666666664</v>
      </c>
      <c r="B3210" s="38">
        <v>3203</v>
      </c>
      <c r="C3210" s="73"/>
      <c r="D3210" s="38"/>
      <c r="L3210" s="38">
        <v>0.1474</v>
      </c>
      <c r="M3210" s="68">
        <f>IF(Measurements!G3207&lt;E$5,(E$6-Measurements!G3207)*((M$2-M$2*M$3-M$2*M$4)/E$4/24),0)</f>
        <v>24.614877458514488</v>
      </c>
      <c r="N3210" s="68">
        <f t="shared" si="103"/>
        <v>41.181279199901233</v>
      </c>
      <c r="O3210" s="38">
        <v>4858</v>
      </c>
    </row>
    <row r="3211" spans="1:15" x14ac:dyDescent="0.25">
      <c r="A3211" s="79">
        <v>43599.458333333336</v>
      </c>
      <c r="B3211" s="38">
        <v>3204</v>
      </c>
      <c r="C3211" s="73"/>
      <c r="D3211" s="38"/>
      <c r="L3211" s="38">
        <v>0.1147</v>
      </c>
      <c r="M3211" s="68">
        <f>IF(Measurements!G3208&lt;E$5,(E$6-Measurements!G3208)*((M$2-M$2*M$3-M$2*M$4)/E$4/24),0)</f>
        <v>24.021747881200881</v>
      </c>
      <c r="N3211" s="68">
        <f t="shared" si="103"/>
        <v>38.144389739233759</v>
      </c>
      <c r="O3211" s="38">
        <v>5077</v>
      </c>
    </row>
    <row r="3212" spans="1:15" x14ac:dyDescent="0.25">
      <c r="A3212" s="79">
        <v>43599.5</v>
      </c>
      <c r="B3212" s="38">
        <v>3205</v>
      </c>
      <c r="C3212" s="73"/>
      <c r="D3212" s="38"/>
      <c r="L3212" s="38">
        <v>9.4600000000000004E-2</v>
      </c>
      <c r="M3212" s="68">
        <f>IF(Measurements!G3209&lt;E$5,(E$6-Measurements!G3209)*((M$2-M$2*M$3-M$2*M$4)/E$4/24),0)</f>
        <v>20.166405628662471</v>
      </c>
      <c r="N3212" s="68">
        <f t="shared" si="103"/>
        <v>32.786919851973245</v>
      </c>
      <c r="O3212" s="38">
        <v>5353</v>
      </c>
    </row>
    <row r="3213" spans="1:15" x14ac:dyDescent="0.25">
      <c r="A3213" s="79">
        <v>43599.541666666664</v>
      </c>
      <c r="B3213" s="38">
        <v>3206</v>
      </c>
      <c r="C3213" s="73"/>
      <c r="D3213" s="38"/>
      <c r="L3213" s="38">
        <v>8.1500000000000003E-2</v>
      </c>
      <c r="M3213" s="68">
        <f>IF(Measurements!G3210&lt;E$5,(E$6-Measurements!G3210)*((M$2-M$2*M$3-M$2*M$4)/E$4/24),0)</f>
        <v>21.352664783289672</v>
      </c>
      <c r="N3213" s="68">
        <f t="shared" si="103"/>
        <v>32.994180398895992</v>
      </c>
      <c r="O3213" s="38">
        <v>5343</v>
      </c>
    </row>
    <row r="3214" spans="1:15" x14ac:dyDescent="0.25">
      <c r="A3214" s="79">
        <v>43599.583333333336</v>
      </c>
      <c r="B3214" s="38">
        <v>3207</v>
      </c>
      <c r="C3214" s="73"/>
      <c r="D3214" s="38"/>
      <c r="L3214" s="38">
        <v>7.3200000000000001E-2</v>
      </c>
      <c r="M3214" s="68">
        <f>IF(Measurements!G3211&lt;E$5,(E$6-Measurements!G3211)*((M$2-M$2*M$3-M$2*M$4)/E$4/24),0)</f>
        <v>21.352664783289672</v>
      </c>
      <c r="N3214" s="68">
        <f t="shared" si="103"/>
        <v>32.37389883828935</v>
      </c>
      <c r="O3214" s="38">
        <v>5371</v>
      </c>
    </row>
    <row r="3215" spans="1:15" x14ac:dyDescent="0.25">
      <c r="A3215" s="79">
        <v>43599.625</v>
      </c>
      <c r="B3215" s="38">
        <v>3208</v>
      </c>
      <c r="C3215" s="73"/>
      <c r="D3215" s="38"/>
      <c r="L3215" s="38">
        <v>7.2700000000000001E-2</v>
      </c>
      <c r="M3215" s="68">
        <f>IF(Measurements!G3212&lt;E$5,(E$6-Measurements!G3212)*((M$2-M$2*M$3-M$2*M$4)/E$4/24),0)</f>
        <v>20.462970417319273</v>
      </c>
      <c r="N3215" s="68">
        <f t="shared" si="103"/>
        <v>31.446838113246262</v>
      </c>
      <c r="O3215" s="38">
        <v>5412</v>
      </c>
    </row>
    <row r="3216" spans="1:15" x14ac:dyDescent="0.25">
      <c r="A3216" s="79">
        <v>43599.666666666664</v>
      </c>
      <c r="B3216" s="38">
        <v>3209</v>
      </c>
      <c r="C3216" s="73"/>
      <c r="D3216" s="38"/>
      <c r="L3216" s="38">
        <v>8.5099999999999995E-2</v>
      </c>
      <c r="M3216" s="68">
        <f>IF(Measurements!G3213&lt;E$5,(E$6-Measurements!G3213)*((M$2-M$2*M$3-M$2*M$4)/E$4/24),0)</f>
        <v>20.759535205976071</v>
      </c>
      <c r="N3216" s="68">
        <f t="shared" si="103"/>
        <v>32.67008860690575</v>
      </c>
      <c r="O3216" s="38">
        <v>5355</v>
      </c>
    </row>
    <row r="3217" spans="1:15" x14ac:dyDescent="0.25">
      <c r="A3217" s="79">
        <v>43599.708333333336</v>
      </c>
      <c r="B3217" s="38">
        <v>3210</v>
      </c>
      <c r="C3217" s="73"/>
      <c r="D3217" s="38"/>
      <c r="L3217" s="38">
        <v>0.1154</v>
      </c>
      <c r="M3217" s="68">
        <f>IF(Measurements!G3214&lt;E$5,(E$6-Measurements!G3214)*((M$2-M$2*M$3-M$2*M$4)/E$4/24),0)</f>
        <v>22.538923937916877</v>
      </c>
      <c r="N3217" s="68">
        <f t="shared" si="103"/>
        <v>36.71387869865152</v>
      </c>
      <c r="O3217" s="38">
        <v>5156</v>
      </c>
    </row>
    <row r="3218" spans="1:15" x14ac:dyDescent="0.25">
      <c r="A3218" s="79">
        <v>43599.75</v>
      </c>
      <c r="B3218" s="38">
        <v>3211</v>
      </c>
      <c r="C3218" s="73"/>
      <c r="D3218" s="38"/>
      <c r="L3218" s="38">
        <v>0.16400000000000001</v>
      </c>
      <c r="M3218" s="68">
        <f>IF(Measurements!G3215&lt;E$5,(E$6-Measurements!G3215)*((M$2-M$2*M$3-M$2*M$4)/E$4/24),0)</f>
        <v>26.987395767768891</v>
      </c>
      <c r="N3218" s="68">
        <f t="shared" si="103"/>
        <v>44.794360630368914</v>
      </c>
      <c r="O3218" s="38">
        <v>4577</v>
      </c>
    </row>
    <row r="3219" spans="1:15" x14ac:dyDescent="0.25">
      <c r="A3219" s="79">
        <v>43599.791666666664</v>
      </c>
      <c r="B3219" s="38">
        <v>3212</v>
      </c>
      <c r="C3219" s="73"/>
      <c r="D3219" s="38"/>
      <c r="L3219" s="38">
        <v>0.22</v>
      </c>
      <c r="M3219" s="68">
        <f>IF(Measurements!G3216&lt;E$5,(E$6-Measurements!G3216)*((M$2-M$2*M$3-M$2*M$4)/E$4/24),0)</f>
        <v>30.249608442993704</v>
      </c>
      <c r="N3219" s="68">
        <f t="shared" si="103"/>
        <v>52.241605521734911</v>
      </c>
      <c r="O3219" s="38">
        <v>3726</v>
      </c>
    </row>
    <row r="3220" spans="1:15" x14ac:dyDescent="0.25">
      <c r="A3220" s="79">
        <v>43599.833333333336</v>
      </c>
      <c r="B3220" s="38">
        <v>3213</v>
      </c>
      <c r="C3220" s="73"/>
      <c r="D3220" s="38"/>
      <c r="L3220" s="38">
        <v>0.25829999999999997</v>
      </c>
      <c r="M3220" s="68">
        <f>IF(Measurements!G3217&lt;E$5,(E$6-Measurements!G3217)*((M$2-M$2*M$3-M$2*M$4)/E$4/24),0)</f>
        <v>32.02899717493451</v>
      </c>
      <c r="N3220" s="68">
        <f t="shared" si="103"/>
        <v>56.883257358643704</v>
      </c>
      <c r="O3220" s="38">
        <v>3144</v>
      </c>
    </row>
    <row r="3221" spans="1:15" x14ac:dyDescent="0.25">
      <c r="A3221" s="79">
        <v>43599.875</v>
      </c>
      <c r="B3221" s="38">
        <v>3214</v>
      </c>
      <c r="C3221" s="73"/>
      <c r="D3221" s="38"/>
      <c r="L3221" s="38">
        <v>0.25369999999999998</v>
      </c>
      <c r="M3221" s="68">
        <f>IF(Measurements!G3218&lt;E$5,(E$6-Measurements!G3218)*((M$2-M$2*M$3-M$2*M$4)/E$4/24),0)</f>
        <v>31.732432386277708</v>
      </c>
      <c r="N3221" s="68">
        <f t="shared" si="103"/>
        <v>56.242922066518162</v>
      </c>
      <c r="O3221" s="38">
        <v>3213</v>
      </c>
    </row>
    <row r="3222" spans="1:15" x14ac:dyDescent="0.25">
      <c r="A3222" s="79">
        <v>43599.916666666664</v>
      </c>
      <c r="B3222" s="38">
        <v>3215</v>
      </c>
      <c r="C3222" s="73"/>
      <c r="D3222" s="38"/>
      <c r="L3222" s="38">
        <v>0.20319999999999999</v>
      </c>
      <c r="M3222" s="68">
        <f>IF(Measurements!G3219&lt;E$5,(E$6-Measurements!G3219)*((M$2-M$2*M$3-M$2*M$4)/E$4/24),0)</f>
        <v>33.808385906875316</v>
      </c>
      <c r="N3222" s="68">
        <f t="shared" si="103"/>
        <v>54.544873320774172</v>
      </c>
      <c r="O3222" s="38">
        <v>3442</v>
      </c>
    </row>
    <row r="3223" spans="1:15" x14ac:dyDescent="0.25">
      <c r="A3223" s="79">
        <v>43599.958333333336</v>
      </c>
      <c r="B3223" s="38">
        <v>3216</v>
      </c>
      <c r="C3223" s="73"/>
      <c r="D3223" s="38"/>
      <c r="L3223" s="38">
        <v>0.1308</v>
      </c>
      <c r="M3223" s="68">
        <f>IF(Measurements!G3220&lt;E$5,(E$6-Measurements!G3220)*((M$2-M$2*M$3-M$2*M$4)/E$4/24),0)</f>
        <v>35.884339427472923</v>
      </c>
      <c r="N3223" s="68">
        <f t="shared" si="103"/>
        <v>51.210178047646387</v>
      </c>
      <c r="O3223" s="38">
        <v>3842</v>
      </c>
    </row>
    <row r="3224" spans="1:15" x14ac:dyDescent="0.25">
      <c r="A3224" s="79">
        <v>43600</v>
      </c>
      <c r="B3224" s="38">
        <v>3217</v>
      </c>
      <c r="C3224" s="73"/>
      <c r="D3224" s="38"/>
      <c r="E3224" s="68">
        <f>+IF((MIN(Measurements!G3221:G3244)+MAX(Measurements!G3221:G3244))/2&gt;=E$5,0,E$6-(MIN(Measurements!G3221:G3244)+MAX(Measurements!G3221:G3244))/2)</f>
        <v>8.5</v>
      </c>
      <c r="F3224" s="68">
        <f>+IF((MIN(Measurements!H3221:H3244)+MAX(Measurements!H3221:H3244))/2&gt;=F$5,0,F$6-(MIN(Measurements!H3221:H3244)+MAX(Measurements!H3221:H3244))/2)</f>
        <v>6.1000000000000014</v>
      </c>
      <c r="G3224" s="68">
        <f>+IF((MIN(Measurements!I3221:I3244)+MAX(Measurements!I3221:I3244))/2&gt;=G$5,0,G$6-(MIN(Measurements!I3221:I3244)+MAX(Measurements!I3221:I3244))/2)</f>
        <v>8.3000000000000007</v>
      </c>
      <c r="H3224" s="68">
        <f>+IF((MIN(Measurements!J3221:J3244)+MAX(Measurements!J3221:J3244))/2&gt;=H$5,0,H$6-(MIN(Measurements!J3221:J3244)+MAX(Measurements!J3221:J3244))/2)</f>
        <v>7.3000000000000007</v>
      </c>
      <c r="I3224" s="68">
        <f>+IF((MIN(Measurements!K3221:K3244)+MAX(Measurements!K3221:K3244))/2&gt;=I$5,0,I$6-(MIN(Measurements!K3221:K3244)+MAX(Measurements!K3221:K3244))/2)</f>
        <v>8.65</v>
      </c>
      <c r="J3224" s="68">
        <f>+IF((MIN(Measurements!L3221:L3244)+MAX(Measurements!L3221:L3244))/2&gt;=J$5,0,J$6-(MIN(Measurements!L3221:L3244)+MAX(Measurements!L3221:L3244))/2)</f>
        <v>7.3000000000000007</v>
      </c>
      <c r="L3224" s="38">
        <v>6.7699999999999996E-2</v>
      </c>
      <c r="M3224" s="68">
        <f>IF(Measurements!G3221&lt;E$5,(E$6-Measurements!G3221)*((M$2-M$2*M$3-M$2*M$4)/E$4/24),0)</f>
        <v>35.884339427472923</v>
      </c>
      <c r="N3224" s="68">
        <f t="shared" si="103"/>
        <v>46.494543532673021</v>
      </c>
      <c r="O3224" s="38">
        <v>4389</v>
      </c>
    </row>
    <row r="3225" spans="1:15" x14ac:dyDescent="0.25">
      <c r="A3225" s="79">
        <v>43600.041666666664</v>
      </c>
      <c r="B3225" s="38">
        <v>3218</v>
      </c>
      <c r="C3225" s="73"/>
      <c r="D3225" s="38"/>
      <c r="L3225" s="38">
        <v>3.0499999999999999E-2</v>
      </c>
      <c r="M3225" s="68">
        <f>IF(Measurements!G3222&lt;E$5,(E$6-Measurements!G3222)*((M$2-M$2*M$3-M$2*M$4)/E$4/24),0)</f>
        <v>39.443116891354542</v>
      </c>
      <c r="N3225" s="68">
        <f t="shared" si="103"/>
        <v>47.273263881546569</v>
      </c>
      <c r="O3225" s="38">
        <v>4299</v>
      </c>
    </row>
    <row r="3226" spans="1:15" x14ac:dyDescent="0.25">
      <c r="A3226" s="79">
        <v>43600.083333333336</v>
      </c>
      <c r="B3226" s="38">
        <v>3219</v>
      </c>
      <c r="C3226" s="73"/>
      <c r="D3226" s="38"/>
      <c r="L3226" s="38">
        <v>2.07E-2</v>
      </c>
      <c r="M3226" s="68">
        <f>IF(Measurements!G3223&lt;E$5,(E$6-Measurements!G3223)*((M$2-M$2*M$3-M$2*M$4)/E$4/24),0)</f>
        <v>44.188153509863355</v>
      </c>
      <c r="N3226" s="68">
        <f t="shared" si="103"/>
        <v>51.285919862230678</v>
      </c>
      <c r="O3226" s="38">
        <v>3812</v>
      </c>
    </row>
    <row r="3227" spans="1:15" x14ac:dyDescent="0.25">
      <c r="A3227" s="79">
        <v>43600.125</v>
      </c>
      <c r="B3227" s="38">
        <v>3220</v>
      </c>
      <c r="C3227" s="73"/>
      <c r="D3227" s="38"/>
      <c r="L3227" s="38">
        <v>3.6900000000000002E-2</v>
      </c>
      <c r="M3227" s="68">
        <f>IF(Measurements!G3224&lt;E$5,(E$6-Measurements!G3224)*((M$2-M$2*M$3-M$2*M$4)/E$4/24),0)</f>
        <v>46.264107030460956</v>
      </c>
      <c r="N3227" s="68">
        <f t="shared" si="103"/>
        <v>54.572543416783404</v>
      </c>
      <c r="O3227" s="38">
        <v>3406</v>
      </c>
    </row>
    <row r="3228" spans="1:15" x14ac:dyDescent="0.25">
      <c r="A3228" s="79">
        <v>43600.166666666664</v>
      </c>
      <c r="B3228" s="38">
        <v>3221</v>
      </c>
      <c r="C3228" s="73"/>
      <c r="D3228" s="38"/>
      <c r="L3228" s="38">
        <v>7.9699999999999993E-2</v>
      </c>
      <c r="M3228" s="68">
        <f>IF(Measurements!G3225&lt;E$5,(E$6-Measurements!G3225)*((M$2-M$2*M$3-M$2*M$4)/E$4/24),0)</f>
        <v>34.104950695532118</v>
      </c>
      <c r="N3228" s="68">
        <f t="shared" si="103"/>
        <v>45.611947418476753</v>
      </c>
      <c r="O3228" s="38">
        <v>4479</v>
      </c>
    </row>
    <row r="3229" spans="1:15" x14ac:dyDescent="0.25">
      <c r="A3229" s="79">
        <v>43600.208333333336</v>
      </c>
      <c r="B3229" s="38">
        <v>3222</v>
      </c>
      <c r="C3229" s="73"/>
      <c r="D3229" s="38"/>
      <c r="L3229" s="38">
        <v>0.14360000000000001</v>
      </c>
      <c r="M3229" s="68">
        <f>IF(Measurements!G3226&lt;E$5,(E$6-Measurements!G3226)*((M$2-M$2*M$3-M$2*M$4)/E$4/24),0)</f>
        <v>24.318312669857683</v>
      </c>
      <c r="N3229" s="68">
        <f t="shared" si="103"/>
        <v>40.600730082291989</v>
      </c>
      <c r="O3229" s="38">
        <v>4907</v>
      </c>
    </row>
    <row r="3230" spans="1:15" x14ac:dyDescent="0.25">
      <c r="A3230" s="79">
        <v>43600.25</v>
      </c>
      <c r="B3230" s="38">
        <v>3223</v>
      </c>
      <c r="C3230" s="73"/>
      <c r="D3230" s="38"/>
      <c r="L3230" s="38">
        <v>0.2074</v>
      </c>
      <c r="M3230" s="68">
        <f>IF(Measurements!G3227&lt;E$5,(E$6-Measurements!G3227)*((M$2-M$2*M$3-M$2*M$4)/E$4/24),0)</f>
        <v>0</v>
      </c>
      <c r="N3230" s="68">
        <f t="shared" si="103"/>
        <v>21.050364830109444</v>
      </c>
      <c r="O3230" s="38">
        <v>6040</v>
      </c>
    </row>
    <row r="3231" spans="1:15" x14ac:dyDescent="0.25">
      <c r="A3231" s="79">
        <v>43600.291666666664</v>
      </c>
      <c r="B3231" s="38">
        <v>3224</v>
      </c>
      <c r="C3231" s="73"/>
      <c r="D3231" s="38"/>
      <c r="L3231" s="38">
        <v>0.24179999999999999</v>
      </c>
      <c r="M3231" s="68">
        <f>IF(Measurements!G3228&lt;E$5,(E$6-Measurements!G3228)*((M$2-M$2*M$3-M$2*M$4)/E$4/24),0)</f>
        <v>0</v>
      </c>
      <c r="N3231" s="68">
        <f t="shared" si="103"/>
        <v>23.621170334310452</v>
      </c>
      <c r="O3231" s="38">
        <v>5727</v>
      </c>
    </row>
    <row r="3232" spans="1:15" x14ac:dyDescent="0.25">
      <c r="A3232" s="79">
        <v>43600.333333333336</v>
      </c>
      <c r="B3232" s="38">
        <v>3225</v>
      </c>
      <c r="C3232" s="73"/>
      <c r="D3232" s="38"/>
      <c r="L3232" s="38">
        <v>0.23230000000000001</v>
      </c>
      <c r="M3232" s="68">
        <f>IF(Measurements!G3229&lt;E$5,(E$6-Measurements!G3229)*((M$2-M$2*M$3-M$2*M$4)/E$4/24),0)</f>
        <v>0</v>
      </c>
      <c r="N3232" s="68">
        <f t="shared" si="103"/>
        <v>22.911209511929361</v>
      </c>
      <c r="O3232" s="38">
        <v>5793</v>
      </c>
    </row>
    <row r="3233" spans="1:15" x14ac:dyDescent="0.25">
      <c r="A3233" s="79">
        <v>43600.375</v>
      </c>
      <c r="B3233" s="38">
        <v>3226</v>
      </c>
      <c r="C3233" s="73"/>
      <c r="D3233" s="38"/>
      <c r="L3233" s="38">
        <v>0.19220000000000001</v>
      </c>
      <c r="M3233" s="68">
        <f>IF(Measurements!G3230&lt;E$5,(E$6-Measurements!G3230)*((M$2-M$2*M$3-M$2*M$4)/E$4/24),0)</f>
        <v>0</v>
      </c>
      <c r="N3233" s="68">
        <f t="shared" si="103"/>
        <v>19.914427514299692</v>
      </c>
      <c r="O3233" s="38">
        <v>6224</v>
      </c>
    </row>
    <row r="3234" spans="1:15" x14ac:dyDescent="0.25">
      <c r="A3234" s="79">
        <v>43600.416666666664</v>
      </c>
      <c r="B3234" s="38">
        <v>3227</v>
      </c>
      <c r="C3234" s="73"/>
      <c r="D3234" s="38"/>
      <c r="L3234" s="38">
        <v>0.1474</v>
      </c>
      <c r="M3234" s="68">
        <f>IF(Measurements!G3231&lt;E$5,(E$6-Measurements!G3231)*((M$2-M$2*M$3-M$2*M$4)/E$4/24),0)</f>
        <v>0</v>
      </c>
      <c r="N3234" s="68">
        <f t="shared" si="103"/>
        <v>16.566401741386745</v>
      </c>
      <c r="O3234" s="38">
        <v>6740</v>
      </c>
    </row>
    <row r="3235" spans="1:15" x14ac:dyDescent="0.25">
      <c r="A3235" s="79">
        <v>43600.458333333336</v>
      </c>
      <c r="B3235" s="38">
        <v>3228</v>
      </c>
      <c r="C3235" s="73"/>
      <c r="D3235" s="38"/>
      <c r="L3235" s="38">
        <v>0.1147</v>
      </c>
      <c r="M3235" s="68">
        <f>IF(Measurements!G3232&lt;E$5,(E$6-Measurements!G3232)*((M$2-M$2*M$3-M$2*M$4)/E$4/24),0)</f>
        <v>0</v>
      </c>
      <c r="N3235" s="68">
        <f t="shared" si="103"/>
        <v>14.122641858032877</v>
      </c>
      <c r="O3235" s="38">
        <v>7140</v>
      </c>
    </row>
    <row r="3236" spans="1:15" x14ac:dyDescent="0.25">
      <c r="A3236" s="79">
        <v>43600.5</v>
      </c>
      <c r="B3236" s="38">
        <v>3229</v>
      </c>
      <c r="C3236" s="73"/>
      <c r="D3236" s="38"/>
      <c r="L3236" s="38">
        <v>9.4600000000000004E-2</v>
      </c>
      <c r="M3236" s="68">
        <f>IF(Measurements!G3233&lt;E$5,(E$6-Measurements!G3233)*((M$2-M$2*M$3-M$2*M$4)/E$4/24),0)</f>
        <v>0</v>
      </c>
      <c r="N3236" s="68">
        <f t="shared" si="103"/>
        <v>12.620514223310774</v>
      </c>
      <c r="O3236" s="38">
        <v>7472</v>
      </c>
    </row>
    <row r="3237" spans="1:15" x14ac:dyDescent="0.25">
      <c r="A3237" s="79">
        <v>43600.541666666664</v>
      </c>
      <c r="B3237" s="38">
        <v>3230</v>
      </c>
      <c r="C3237" s="73"/>
      <c r="D3237" s="38"/>
      <c r="L3237" s="38">
        <v>8.1500000000000003E-2</v>
      </c>
      <c r="M3237" s="68">
        <f>IF(Measurements!G3234&lt;E$5,(E$6-Measurements!G3234)*((M$2-M$2*M$3-M$2*M$4)/E$4/24),0)</f>
        <v>0</v>
      </c>
      <c r="N3237" s="68">
        <f t="shared" si="103"/>
        <v>11.64151561560632</v>
      </c>
      <c r="O3237" s="38">
        <v>7730</v>
      </c>
    </row>
    <row r="3238" spans="1:15" x14ac:dyDescent="0.25">
      <c r="A3238" s="79">
        <v>43600.583333333336</v>
      </c>
      <c r="B3238" s="38">
        <v>3231</v>
      </c>
      <c r="C3238" s="73"/>
      <c r="D3238" s="38"/>
      <c r="L3238" s="38">
        <v>7.3200000000000001E-2</v>
      </c>
      <c r="M3238" s="68">
        <f>IF(Measurements!G3235&lt;E$5,(E$6-Measurements!G3235)*((M$2-M$2*M$3-M$2*M$4)/E$4/24),0)</f>
        <v>0</v>
      </c>
      <c r="N3238" s="68">
        <f t="shared" si="103"/>
        <v>11.021234054999679</v>
      </c>
      <c r="O3238" s="38">
        <v>8000</v>
      </c>
    </row>
    <row r="3239" spans="1:15" x14ac:dyDescent="0.25">
      <c r="A3239" s="79">
        <v>43600.625</v>
      </c>
      <c r="B3239" s="38">
        <v>3232</v>
      </c>
      <c r="C3239" s="73"/>
      <c r="D3239" s="38"/>
      <c r="L3239" s="38">
        <v>7.2700000000000001E-2</v>
      </c>
      <c r="M3239" s="68">
        <f>IF(Measurements!G3236&lt;E$5,(E$6-Measurements!G3236)*((M$2-M$2*M$3-M$2*M$4)/E$4/24),0)</f>
        <v>0</v>
      </c>
      <c r="N3239" s="68">
        <f t="shared" si="103"/>
        <v>10.983867695926989</v>
      </c>
      <c r="O3239" s="38">
        <v>8023</v>
      </c>
    </row>
    <row r="3240" spans="1:15" x14ac:dyDescent="0.25">
      <c r="A3240" s="79">
        <v>43600.666666666664</v>
      </c>
      <c r="B3240" s="38">
        <v>3233</v>
      </c>
      <c r="C3240" s="73"/>
      <c r="D3240" s="38"/>
      <c r="L3240" s="38">
        <v>8.5099999999999995E-2</v>
      </c>
      <c r="M3240" s="68">
        <f>IF(Measurements!G3237&lt;E$5,(E$6-Measurements!G3237)*((M$2-M$2*M$3-M$2*M$4)/E$4/24),0)</f>
        <v>0</v>
      </c>
      <c r="N3240" s="68">
        <f t="shared" si="103"/>
        <v>11.910553400929681</v>
      </c>
      <c r="O3240" s="38">
        <v>7704</v>
      </c>
    </row>
    <row r="3241" spans="1:15" x14ac:dyDescent="0.25">
      <c r="A3241" s="79">
        <v>43600.708333333336</v>
      </c>
      <c r="B3241" s="38">
        <v>3234</v>
      </c>
      <c r="C3241" s="73"/>
      <c r="D3241" s="38"/>
      <c r="L3241" s="38">
        <v>0.1154</v>
      </c>
      <c r="M3241" s="68">
        <f>IF(Measurements!G3238&lt;E$5,(E$6-Measurements!G3238)*((M$2-M$2*M$3-M$2*M$4)/E$4/24),0)</f>
        <v>0</v>
      </c>
      <c r="N3241" s="68">
        <f t="shared" si="103"/>
        <v>14.174954760734641</v>
      </c>
      <c r="O3241" s="38">
        <v>7118</v>
      </c>
    </row>
    <row r="3242" spans="1:15" x14ac:dyDescent="0.25">
      <c r="A3242" s="79">
        <v>43600.75</v>
      </c>
      <c r="B3242" s="38">
        <v>3235</v>
      </c>
      <c r="C3242" s="73"/>
      <c r="D3242" s="38"/>
      <c r="L3242" s="38">
        <v>0.16400000000000001</v>
      </c>
      <c r="M3242" s="68">
        <f>IF(Measurements!G3239&lt;E$5,(E$6-Measurements!G3239)*((M$2-M$2*M$3-M$2*M$4)/E$4/24),0)</f>
        <v>0</v>
      </c>
      <c r="N3242" s="68">
        <f t="shared" si="103"/>
        <v>17.806964862600026</v>
      </c>
      <c r="O3242" s="38">
        <v>6527</v>
      </c>
    </row>
    <row r="3243" spans="1:15" x14ac:dyDescent="0.25">
      <c r="A3243" s="79">
        <v>43600.791666666664</v>
      </c>
      <c r="B3243" s="38">
        <v>3236</v>
      </c>
      <c r="C3243" s="73"/>
      <c r="D3243" s="38"/>
      <c r="L3243" s="38">
        <v>0.22</v>
      </c>
      <c r="M3243" s="68">
        <f>IF(Measurements!G3240&lt;E$5,(E$6-Measurements!G3240)*((M$2-M$2*M$3-M$2*M$4)/E$4/24),0)</f>
        <v>22.538923937916877</v>
      </c>
      <c r="N3243" s="68">
        <f t="shared" si="103"/>
        <v>44.530921016658084</v>
      </c>
      <c r="O3243" s="38">
        <v>4615</v>
      </c>
    </row>
    <row r="3244" spans="1:15" x14ac:dyDescent="0.25">
      <c r="A3244" s="79">
        <v>43600.833333333336</v>
      </c>
      <c r="B3244" s="38">
        <v>3237</v>
      </c>
      <c r="C3244" s="73"/>
      <c r="D3244" s="38"/>
      <c r="L3244" s="38">
        <v>0.25829999999999997</v>
      </c>
      <c r="M3244" s="68">
        <f>IF(Measurements!G3241&lt;E$5,(E$6-Measurements!G3241)*((M$2-M$2*M$3-M$2*M$4)/E$4/24),0)</f>
        <v>31.732432386277708</v>
      </c>
      <c r="N3244" s="68">
        <f t="shared" si="103"/>
        <v>56.586692569986901</v>
      </c>
      <c r="O3244" s="38">
        <v>3175</v>
      </c>
    </row>
    <row r="3245" spans="1:15" x14ac:dyDescent="0.25">
      <c r="A3245" s="79">
        <v>43600.875</v>
      </c>
      <c r="B3245" s="38">
        <v>3238</v>
      </c>
      <c r="C3245" s="73"/>
      <c r="D3245" s="38"/>
      <c r="L3245" s="38">
        <v>0.25369999999999998</v>
      </c>
      <c r="M3245" s="68">
        <f>IF(Measurements!G3242&lt;E$5,(E$6-Measurements!G3242)*((M$2-M$2*M$3-M$2*M$4)/E$4/24),0)</f>
        <v>40.925940834638546</v>
      </c>
      <c r="N3245" s="68">
        <f t="shared" si="103"/>
        <v>65.436430514878992</v>
      </c>
      <c r="O3245" s="38">
        <v>2024</v>
      </c>
    </row>
    <row r="3246" spans="1:15" x14ac:dyDescent="0.25">
      <c r="A3246" s="79">
        <v>43600.916666666664</v>
      </c>
      <c r="B3246" s="38">
        <v>3239</v>
      </c>
      <c r="C3246" s="73"/>
      <c r="D3246" s="38"/>
      <c r="L3246" s="38">
        <v>0.20319999999999999</v>
      </c>
      <c r="M3246" s="68">
        <f>IF(Measurements!G3243&lt;E$5,(E$6-Measurements!G3243)*((M$2-M$2*M$3-M$2*M$4)/E$4/24),0)</f>
        <v>43.298459143892948</v>
      </c>
      <c r="N3246" s="68">
        <f t="shared" si="103"/>
        <v>64.034946557791798</v>
      </c>
      <c r="O3246" s="38">
        <v>2207</v>
      </c>
    </row>
    <row r="3247" spans="1:15" x14ac:dyDescent="0.25">
      <c r="A3247" s="79">
        <v>43600.958333333336</v>
      </c>
      <c r="B3247" s="38">
        <v>3240</v>
      </c>
      <c r="C3247" s="73"/>
      <c r="D3247" s="38"/>
      <c r="L3247" s="38">
        <v>0.1308</v>
      </c>
      <c r="M3247" s="68">
        <f>IF(Measurements!G3244&lt;E$5,(E$6-Measurements!G3244)*((M$2-M$2*M$3-M$2*M$4)/E$4/24),0)</f>
        <v>44.484718298520157</v>
      </c>
      <c r="N3247" s="68">
        <f t="shared" si="103"/>
        <v>59.810556918693621</v>
      </c>
      <c r="O3247" s="38">
        <v>2738</v>
      </c>
    </row>
    <row r="3248" spans="1:15" x14ac:dyDescent="0.25">
      <c r="A3248" s="79">
        <v>43601</v>
      </c>
      <c r="B3248" s="38">
        <v>3241</v>
      </c>
      <c r="C3248" s="73"/>
      <c r="D3248" s="38"/>
      <c r="E3248" s="68">
        <f>+IF((MIN(Measurements!G3245:G3268)+MAX(Measurements!G3245:G3268))/2&gt;=E$5,0,E$6-(MIN(Measurements!G3245:G3268)+MAX(Measurements!G3245:G3268))/2)</f>
        <v>8.6</v>
      </c>
      <c r="F3248" s="68">
        <f>+IF((MIN(Measurements!H3245:H3268)+MAX(Measurements!H3245:H3268))/2&gt;=F$5,0,F$6-(MIN(Measurements!H3245:H3268)+MAX(Measurements!H3245:H3268))/2)</f>
        <v>0</v>
      </c>
      <c r="G3248" s="68">
        <f>+IF((MIN(Measurements!I3245:I3268)+MAX(Measurements!I3245:I3268))/2&gt;=G$5,0,G$6-(MIN(Measurements!I3245:I3268)+MAX(Measurements!I3245:I3268))/2)</f>
        <v>6.35</v>
      </c>
      <c r="H3248" s="68">
        <f>+IF((MIN(Measurements!J3245:J3268)+MAX(Measurements!J3245:J3268))/2&gt;=H$5,0,H$6-(MIN(Measurements!J3245:J3268)+MAX(Measurements!J3245:J3268))/2)</f>
        <v>0</v>
      </c>
      <c r="I3248" s="68">
        <f>+IF((MIN(Measurements!K3245:K3268)+MAX(Measurements!K3245:K3268))/2&gt;=I$5,0,I$6-(MIN(Measurements!K3245:K3268)+MAX(Measurements!K3245:K3268))/2)</f>
        <v>6.5</v>
      </c>
      <c r="J3248" s="68">
        <f>+IF((MIN(Measurements!L3245:L3268)+MAX(Measurements!L3245:L3268))/2&gt;=J$5,0,J$6-(MIN(Measurements!L3245:L3268)+MAX(Measurements!L3245:L3268))/2)</f>
        <v>6.4499999999999993</v>
      </c>
      <c r="L3248" s="38">
        <v>6.7699999999999996E-2</v>
      </c>
      <c r="M3248" s="68">
        <f>IF(Measurements!G3245&lt;E$5,(E$6-Measurements!G3245)*((M$2-M$2*M$3-M$2*M$4)/E$4/24),0)</f>
        <v>47.450366185088164</v>
      </c>
      <c r="N3248" s="68">
        <f t="shared" si="103"/>
        <v>58.060570290288261</v>
      </c>
      <c r="O3248" s="38">
        <v>2942</v>
      </c>
    </row>
    <row r="3249" spans="1:15" x14ac:dyDescent="0.25">
      <c r="A3249" s="79">
        <v>43601.041666666664</v>
      </c>
      <c r="B3249" s="38">
        <v>3242</v>
      </c>
      <c r="C3249" s="73"/>
      <c r="D3249" s="38"/>
      <c r="L3249" s="38">
        <v>3.0499999999999999E-2</v>
      </c>
      <c r="M3249" s="68">
        <f>IF(Measurements!G3246&lt;E$5,(E$6-Measurements!G3246)*((M$2-M$2*M$3-M$2*M$4)/E$4/24),0)</f>
        <v>47.450366185088164</v>
      </c>
      <c r="N3249" s="68">
        <f t="shared" si="103"/>
        <v>55.280513175280191</v>
      </c>
      <c r="O3249" s="38">
        <v>3307</v>
      </c>
    </row>
    <row r="3250" spans="1:15" x14ac:dyDescent="0.25">
      <c r="A3250" s="79">
        <v>43601.083333333336</v>
      </c>
      <c r="B3250" s="38">
        <v>3243</v>
      </c>
      <c r="C3250" s="73"/>
      <c r="D3250" s="38"/>
      <c r="L3250" s="38">
        <v>2.07E-2</v>
      </c>
      <c r="M3250" s="68">
        <f>IF(Measurements!G3247&lt;E$5,(E$6-Measurements!G3247)*((M$2-M$2*M$3-M$2*M$4)/E$4/24),0)</f>
        <v>49.229754917028977</v>
      </c>
      <c r="N3250" s="68">
        <f t="shared" si="103"/>
        <v>56.3275212693963</v>
      </c>
      <c r="O3250" s="38">
        <v>3167</v>
      </c>
    </row>
    <row r="3251" spans="1:15" x14ac:dyDescent="0.25">
      <c r="A3251" s="79">
        <v>43601.125</v>
      </c>
      <c r="B3251" s="38">
        <v>3244</v>
      </c>
      <c r="C3251" s="73"/>
      <c r="D3251" s="38"/>
      <c r="L3251" s="38">
        <v>3.6900000000000002E-2</v>
      </c>
      <c r="M3251" s="68">
        <f>IF(Measurements!G3248&lt;E$5,(E$6-Measurements!G3248)*((M$2-M$2*M$3-M$2*M$4)/E$4/24),0)</f>
        <v>47.153801396431362</v>
      </c>
      <c r="N3251" s="68">
        <f t="shared" si="103"/>
        <v>55.46223778275381</v>
      </c>
      <c r="O3251" s="38">
        <v>3278</v>
      </c>
    </row>
    <row r="3252" spans="1:15" x14ac:dyDescent="0.25">
      <c r="A3252" s="79">
        <v>43601.166666666664</v>
      </c>
      <c r="B3252" s="38">
        <v>3245</v>
      </c>
      <c r="C3252" s="73"/>
      <c r="D3252" s="38"/>
      <c r="L3252" s="38">
        <v>7.9699999999999993E-2</v>
      </c>
      <c r="M3252" s="68">
        <f>IF(Measurements!G3249&lt;E$5,(E$6-Measurements!G3249)*((M$2-M$2*M$3-M$2*M$4)/E$4/24),0)</f>
        <v>35.291209850159326</v>
      </c>
      <c r="N3252" s="68">
        <f t="shared" si="103"/>
        <v>46.798206573103961</v>
      </c>
      <c r="O3252" s="38">
        <v>4360</v>
      </c>
    </row>
    <row r="3253" spans="1:15" x14ac:dyDescent="0.25">
      <c r="A3253" s="79">
        <v>43601.208333333336</v>
      </c>
      <c r="B3253" s="38">
        <v>3246</v>
      </c>
      <c r="C3253" s="73"/>
      <c r="D3253" s="38"/>
      <c r="L3253" s="38">
        <v>0.14360000000000001</v>
      </c>
      <c r="M3253" s="68">
        <f>IF(Measurements!G3250&lt;E$5,(E$6-Measurements!G3250)*((M$2-M$2*M$3-M$2*M$4)/E$4/24),0)</f>
        <v>0</v>
      </c>
      <c r="N3253" s="68">
        <f t="shared" si="103"/>
        <v>16.28241741243431</v>
      </c>
      <c r="O3253" s="38">
        <v>6776</v>
      </c>
    </row>
    <row r="3254" spans="1:15" x14ac:dyDescent="0.25">
      <c r="A3254" s="79">
        <v>43601.25</v>
      </c>
      <c r="B3254" s="38">
        <v>3247</v>
      </c>
      <c r="C3254" s="73"/>
      <c r="D3254" s="38"/>
      <c r="L3254" s="38">
        <v>0.2074</v>
      </c>
      <c r="M3254" s="68">
        <f>IF(Measurements!G3251&lt;E$5,(E$6-Measurements!G3251)*((M$2-M$2*M$3-M$2*M$4)/E$4/24),0)</f>
        <v>0</v>
      </c>
      <c r="N3254" s="68">
        <f t="shared" si="103"/>
        <v>21.050364830109444</v>
      </c>
      <c r="O3254" s="38">
        <v>6042</v>
      </c>
    </row>
    <row r="3255" spans="1:15" x14ac:dyDescent="0.25">
      <c r="A3255" s="79">
        <v>43601.291666666664</v>
      </c>
      <c r="B3255" s="38">
        <v>3248</v>
      </c>
      <c r="C3255" s="73"/>
      <c r="D3255" s="38"/>
      <c r="L3255" s="38">
        <v>0.24179999999999999</v>
      </c>
      <c r="M3255" s="68">
        <f>IF(Measurements!G3252&lt;E$5,(E$6-Measurements!G3252)*((M$2-M$2*M$3-M$2*M$4)/E$4/24),0)</f>
        <v>0</v>
      </c>
      <c r="N3255" s="68">
        <f t="shared" si="103"/>
        <v>23.621170334310452</v>
      </c>
      <c r="O3255" s="38">
        <v>5728</v>
      </c>
    </row>
    <row r="3256" spans="1:15" x14ac:dyDescent="0.25">
      <c r="A3256" s="79">
        <v>43601.333333333336</v>
      </c>
      <c r="B3256" s="38">
        <v>3249</v>
      </c>
      <c r="C3256" s="73"/>
      <c r="D3256" s="38"/>
      <c r="L3256" s="38">
        <v>0.23230000000000001</v>
      </c>
      <c r="M3256" s="68">
        <f>IF(Measurements!G3253&lt;E$5,(E$6-Measurements!G3253)*((M$2-M$2*M$3-M$2*M$4)/E$4/24),0)</f>
        <v>0</v>
      </c>
      <c r="N3256" s="68">
        <f t="shared" si="103"/>
        <v>22.911209511929361</v>
      </c>
      <c r="O3256" s="38">
        <v>5794</v>
      </c>
    </row>
    <row r="3257" spans="1:15" x14ac:dyDescent="0.25">
      <c r="A3257" s="79">
        <v>43601.375</v>
      </c>
      <c r="B3257" s="38">
        <v>3250</v>
      </c>
      <c r="C3257" s="73"/>
      <c r="D3257" s="38"/>
      <c r="L3257" s="38">
        <v>0.19220000000000001</v>
      </c>
      <c r="M3257" s="68">
        <f>IF(Measurements!G3254&lt;E$5,(E$6-Measurements!G3254)*((M$2-M$2*M$3-M$2*M$4)/E$4/24),0)</f>
        <v>0</v>
      </c>
      <c r="N3257" s="68">
        <f t="shared" si="103"/>
        <v>19.914427514299692</v>
      </c>
      <c r="O3257" s="38">
        <v>6225</v>
      </c>
    </row>
    <row r="3258" spans="1:15" x14ac:dyDescent="0.25">
      <c r="A3258" s="79">
        <v>43601.416666666664</v>
      </c>
      <c r="B3258" s="38">
        <v>3251</v>
      </c>
      <c r="C3258" s="73"/>
      <c r="D3258" s="38"/>
      <c r="L3258" s="38">
        <v>0.1474</v>
      </c>
      <c r="M3258" s="68">
        <f>IF(Measurements!G3255&lt;E$5,(E$6-Measurements!G3255)*((M$2-M$2*M$3-M$2*M$4)/E$4/24),0)</f>
        <v>0</v>
      </c>
      <c r="N3258" s="68">
        <f t="shared" si="103"/>
        <v>16.566401741386745</v>
      </c>
      <c r="O3258" s="38">
        <v>6741</v>
      </c>
    </row>
    <row r="3259" spans="1:15" x14ac:dyDescent="0.25">
      <c r="A3259" s="79">
        <v>43601.458333333336</v>
      </c>
      <c r="B3259" s="38">
        <v>3252</v>
      </c>
      <c r="C3259" s="73"/>
      <c r="D3259" s="38"/>
      <c r="L3259" s="38">
        <v>0.1147</v>
      </c>
      <c r="M3259" s="68">
        <f>IF(Measurements!G3256&lt;E$5,(E$6-Measurements!G3256)*((M$2-M$2*M$3-M$2*M$4)/E$4/24),0)</f>
        <v>0</v>
      </c>
      <c r="N3259" s="68">
        <f t="shared" si="103"/>
        <v>14.122641858032877</v>
      </c>
      <c r="O3259" s="38">
        <v>7141</v>
      </c>
    </row>
    <row r="3260" spans="1:15" x14ac:dyDescent="0.25">
      <c r="A3260" s="79">
        <v>43601.5</v>
      </c>
      <c r="B3260" s="38">
        <v>3253</v>
      </c>
      <c r="C3260" s="73"/>
      <c r="D3260" s="38"/>
      <c r="L3260" s="38">
        <v>9.4600000000000004E-2</v>
      </c>
      <c r="M3260" s="68">
        <f>IF(Measurements!G3257&lt;E$5,(E$6-Measurements!G3257)*((M$2-M$2*M$3-M$2*M$4)/E$4/24),0)</f>
        <v>0</v>
      </c>
      <c r="N3260" s="68">
        <f t="shared" si="103"/>
        <v>12.620514223310774</v>
      </c>
      <c r="O3260" s="38">
        <v>7473</v>
      </c>
    </row>
    <row r="3261" spans="1:15" x14ac:dyDescent="0.25">
      <c r="A3261" s="79">
        <v>43601.541666666664</v>
      </c>
      <c r="B3261" s="38">
        <v>3254</v>
      </c>
      <c r="C3261" s="73"/>
      <c r="D3261" s="38"/>
      <c r="L3261" s="38">
        <v>8.1500000000000003E-2</v>
      </c>
      <c r="M3261" s="68">
        <f>IF(Measurements!G3258&lt;E$5,(E$6-Measurements!G3258)*((M$2-M$2*M$3-M$2*M$4)/E$4/24),0)</f>
        <v>0</v>
      </c>
      <c r="N3261" s="68">
        <f t="shared" si="103"/>
        <v>11.64151561560632</v>
      </c>
      <c r="O3261" s="38">
        <v>7731</v>
      </c>
    </row>
    <row r="3262" spans="1:15" x14ac:dyDescent="0.25">
      <c r="A3262" s="79">
        <v>43601.583333333336</v>
      </c>
      <c r="B3262" s="38">
        <v>3255</v>
      </c>
      <c r="C3262" s="73"/>
      <c r="D3262" s="38"/>
      <c r="L3262" s="38">
        <v>7.3200000000000001E-2</v>
      </c>
      <c r="M3262" s="68">
        <f>IF(Measurements!G3259&lt;E$5,(E$6-Measurements!G3259)*((M$2-M$2*M$3-M$2*M$4)/E$4/24),0)</f>
        <v>0</v>
      </c>
      <c r="N3262" s="68">
        <f t="shared" si="103"/>
        <v>11.021234054999679</v>
      </c>
      <c r="O3262" s="38">
        <v>8001</v>
      </c>
    </row>
    <row r="3263" spans="1:15" x14ac:dyDescent="0.25">
      <c r="A3263" s="79">
        <v>43601.625</v>
      </c>
      <c r="B3263" s="38">
        <v>3256</v>
      </c>
      <c r="C3263" s="73"/>
      <c r="D3263" s="38"/>
      <c r="L3263" s="38">
        <v>7.2700000000000001E-2</v>
      </c>
      <c r="M3263" s="68">
        <f>IF(Measurements!G3260&lt;E$5,(E$6-Measurements!G3260)*((M$2-M$2*M$3-M$2*M$4)/E$4/24),0)</f>
        <v>0</v>
      </c>
      <c r="N3263" s="68">
        <f t="shared" si="103"/>
        <v>10.983867695926989</v>
      </c>
      <c r="O3263" s="38">
        <v>8024</v>
      </c>
    </row>
    <row r="3264" spans="1:15" x14ac:dyDescent="0.25">
      <c r="A3264" s="79">
        <v>43601.666666666664</v>
      </c>
      <c r="B3264" s="38">
        <v>3257</v>
      </c>
      <c r="C3264" s="73"/>
      <c r="D3264" s="38"/>
      <c r="L3264" s="38">
        <v>8.5099999999999995E-2</v>
      </c>
      <c r="M3264" s="68">
        <f>IF(Measurements!G3261&lt;E$5,(E$6-Measurements!G3261)*((M$2-M$2*M$3-M$2*M$4)/E$4/24),0)</f>
        <v>0</v>
      </c>
      <c r="N3264" s="68">
        <f t="shared" si="103"/>
        <v>11.910553400929681</v>
      </c>
      <c r="O3264" s="38">
        <v>7705</v>
      </c>
    </row>
    <row r="3265" spans="1:15" x14ac:dyDescent="0.25">
      <c r="A3265" s="79">
        <v>43601.708333333336</v>
      </c>
      <c r="B3265" s="38">
        <v>3258</v>
      </c>
      <c r="C3265" s="73"/>
      <c r="D3265" s="38"/>
      <c r="L3265" s="38">
        <v>0.1154</v>
      </c>
      <c r="M3265" s="68">
        <f>IF(Measurements!G3262&lt;E$5,(E$6-Measurements!G3262)*((M$2-M$2*M$3-M$2*M$4)/E$4/24),0)</f>
        <v>0</v>
      </c>
      <c r="N3265" s="68">
        <f t="shared" si="103"/>
        <v>14.174954760734641</v>
      </c>
      <c r="O3265" s="38">
        <v>7119</v>
      </c>
    </row>
    <row r="3266" spans="1:15" x14ac:dyDescent="0.25">
      <c r="A3266" s="79">
        <v>43601.75</v>
      </c>
      <c r="B3266" s="38">
        <v>3259</v>
      </c>
      <c r="C3266" s="73"/>
      <c r="D3266" s="38"/>
      <c r="L3266" s="38">
        <v>0.16400000000000001</v>
      </c>
      <c r="M3266" s="68">
        <f>IF(Measurements!G3263&lt;E$5,(E$6-Measurements!G3263)*((M$2-M$2*M$3-M$2*M$4)/E$4/24),0)</f>
        <v>0</v>
      </c>
      <c r="N3266" s="68">
        <f t="shared" si="103"/>
        <v>17.806964862600026</v>
      </c>
      <c r="O3266" s="38">
        <v>6528</v>
      </c>
    </row>
    <row r="3267" spans="1:15" x14ac:dyDescent="0.25">
      <c r="A3267" s="79">
        <v>43601.791666666664</v>
      </c>
      <c r="B3267" s="38">
        <v>3260</v>
      </c>
      <c r="C3267" s="73"/>
      <c r="D3267" s="38"/>
      <c r="L3267" s="38">
        <v>0.22</v>
      </c>
      <c r="M3267" s="68">
        <f>IF(Measurements!G3264&lt;E$5,(E$6-Measurements!G3264)*((M$2-M$2*M$3-M$2*M$4)/E$4/24),0)</f>
        <v>19.276711262692068</v>
      </c>
      <c r="N3267" s="68">
        <f t="shared" si="103"/>
        <v>41.268708341433275</v>
      </c>
      <c r="O3267" s="38">
        <v>4865</v>
      </c>
    </row>
    <row r="3268" spans="1:15" x14ac:dyDescent="0.25">
      <c r="A3268" s="79">
        <v>43601.833333333336</v>
      </c>
      <c r="B3268" s="38">
        <v>3261</v>
      </c>
      <c r="C3268" s="73"/>
      <c r="D3268" s="38"/>
      <c r="L3268" s="38">
        <v>0.25829999999999997</v>
      </c>
      <c r="M3268" s="68">
        <f>IF(Measurements!G3265&lt;E$5,(E$6-Measurements!G3265)*((M$2-M$2*M$3-M$2*M$4)/E$4/24),0)</f>
        <v>27.580525345082499</v>
      </c>
      <c r="N3268" s="68">
        <f t="shared" si="103"/>
        <v>52.434785528791693</v>
      </c>
      <c r="O3268" s="38">
        <v>3704</v>
      </c>
    </row>
    <row r="3269" spans="1:15" x14ac:dyDescent="0.25">
      <c r="A3269" s="79">
        <v>43601.875</v>
      </c>
      <c r="B3269" s="38">
        <v>3262</v>
      </c>
      <c r="C3269" s="73"/>
      <c r="D3269" s="38"/>
      <c r="L3269" s="38">
        <v>0.25369999999999998</v>
      </c>
      <c r="M3269" s="68">
        <f>IF(Measurements!G3266&lt;E$5,(E$6-Measurements!G3266)*((M$2-M$2*M$3-M$2*M$4)/E$4/24),0)</f>
        <v>32.325561963591312</v>
      </c>
      <c r="N3269" s="68">
        <f t="shared" si="103"/>
        <v>56.836051643831766</v>
      </c>
      <c r="O3269" s="38">
        <v>3151</v>
      </c>
    </row>
    <row r="3270" spans="1:15" x14ac:dyDescent="0.25">
      <c r="A3270" s="79">
        <v>43601.916666666664</v>
      </c>
      <c r="B3270" s="38">
        <v>3263</v>
      </c>
      <c r="C3270" s="73"/>
      <c r="D3270" s="38"/>
      <c r="L3270" s="38">
        <v>0.20319999999999999</v>
      </c>
      <c r="M3270" s="68">
        <f>IF(Measurements!G3267&lt;E$5,(E$6-Measurements!G3267)*((M$2-M$2*M$3-M$2*M$4)/E$4/24),0)</f>
        <v>34.698080272845715</v>
      </c>
      <c r="N3270" s="68">
        <f t="shared" si="103"/>
        <v>55.434567686744572</v>
      </c>
      <c r="O3270" s="38">
        <v>3323</v>
      </c>
    </row>
    <row r="3271" spans="1:15" x14ac:dyDescent="0.25">
      <c r="A3271" s="79">
        <v>43601.958333333336</v>
      </c>
      <c r="B3271" s="38">
        <v>3264</v>
      </c>
      <c r="C3271" s="73"/>
      <c r="D3271" s="38"/>
      <c r="L3271" s="38">
        <v>0.1308</v>
      </c>
      <c r="M3271" s="68">
        <f>IF(Measurements!G3268&lt;E$5,(E$6-Measurements!G3268)*((M$2-M$2*M$3-M$2*M$4)/E$4/24),0)</f>
        <v>37.367163370756927</v>
      </c>
      <c r="N3271" s="68">
        <f t="shared" si="103"/>
        <v>52.693001990930391</v>
      </c>
      <c r="O3271" s="38">
        <v>3654</v>
      </c>
    </row>
    <row r="3272" spans="1:15" x14ac:dyDescent="0.25">
      <c r="A3272" s="79">
        <v>43602</v>
      </c>
      <c r="B3272" s="38">
        <v>3265</v>
      </c>
      <c r="C3272" s="73"/>
      <c r="D3272" s="38"/>
      <c r="E3272" s="68">
        <f>+IF((MIN(Measurements!G3269:G3292)+MAX(Measurements!G3269:G3292))/2&gt;=E$5,0,E$6-(MIN(Measurements!G3269:G3292)+MAX(Measurements!G3269:G3292))/2)</f>
        <v>0</v>
      </c>
      <c r="F3272" s="68">
        <f>+IF((MIN(Measurements!H3269:H3292)+MAX(Measurements!H3269:H3292))/2&gt;=F$5,0,F$6-(MIN(Measurements!H3269:H3292)+MAX(Measurements!H3269:H3292))/2)</f>
        <v>0</v>
      </c>
      <c r="G3272" s="68">
        <f>+IF((MIN(Measurements!I3269:I3292)+MAX(Measurements!I3269:I3292))/2&gt;=G$5,0,G$6-(MIN(Measurements!I3269:I3292)+MAX(Measurements!I3269:I3292))/2)</f>
        <v>0</v>
      </c>
      <c r="H3272" s="68">
        <f>+IF((MIN(Measurements!J3269:J3292)+MAX(Measurements!J3269:J3292))/2&gt;=H$5,0,H$6-(MIN(Measurements!J3269:J3292)+MAX(Measurements!J3269:J3292))/2)</f>
        <v>0</v>
      </c>
      <c r="I3272" s="68">
        <f>+IF((MIN(Measurements!K3269:K3292)+MAX(Measurements!K3269:K3292))/2&gt;=I$5,0,I$6-(MIN(Measurements!K3269:K3292)+MAX(Measurements!K3269:K3292))/2)</f>
        <v>0</v>
      </c>
      <c r="J3272" s="68">
        <f>+IF((MIN(Measurements!L3269:L3292)+MAX(Measurements!L3269:L3292))/2&gt;=J$5,0,J$6-(MIN(Measurements!L3269:L3292)+MAX(Measurements!L3269:L3292))/2)</f>
        <v>0</v>
      </c>
      <c r="L3272" s="38">
        <v>6.7699999999999996E-2</v>
      </c>
      <c r="M3272" s="68">
        <f>IF(Measurements!G3269&lt;E$5,(E$6-Measurements!G3269)*((M$2-M$2*M$3-M$2*M$4)/E$4/24),0)</f>
        <v>37.367163370756927</v>
      </c>
      <c r="N3272" s="68">
        <f t="shared" si="103"/>
        <v>47.977367475957024</v>
      </c>
      <c r="O3272" s="38">
        <v>4226</v>
      </c>
    </row>
    <row r="3273" spans="1:15" x14ac:dyDescent="0.25">
      <c r="A3273" s="79">
        <v>43602.041666666664</v>
      </c>
      <c r="B3273" s="38">
        <v>3266</v>
      </c>
      <c r="C3273" s="73"/>
      <c r="D3273" s="38"/>
      <c r="L3273" s="38">
        <v>3.0499999999999999E-2</v>
      </c>
      <c r="M3273" s="68">
        <f>IF(Measurements!G3270&lt;E$5,(E$6-Measurements!G3270)*((M$2-M$2*M$3-M$2*M$4)/E$4/24),0)</f>
        <v>40.036246468668139</v>
      </c>
      <c r="N3273" s="68">
        <f t="shared" ref="N3273:N3336" si="104">+M3273+$L3273*M$2*M$3/$M$6+M$5</f>
        <v>47.866393458860166</v>
      </c>
      <c r="O3273" s="38">
        <v>4230</v>
      </c>
    </row>
    <row r="3274" spans="1:15" x14ac:dyDescent="0.25">
      <c r="A3274" s="79">
        <v>43602.083333333336</v>
      </c>
      <c r="B3274" s="38">
        <v>3267</v>
      </c>
      <c r="C3274" s="73"/>
      <c r="D3274" s="38"/>
      <c r="L3274" s="38">
        <v>2.07E-2</v>
      </c>
      <c r="M3274" s="68">
        <f>IF(Measurements!G3271&lt;E$5,(E$6-Measurements!G3271)*((M$2-M$2*M$3-M$2*M$4)/E$4/24),0)</f>
        <v>43.298459143892948</v>
      </c>
      <c r="N3274" s="68">
        <f t="shared" si="104"/>
        <v>50.396225496260271</v>
      </c>
      <c r="O3274" s="38">
        <v>3944</v>
      </c>
    </row>
    <row r="3275" spans="1:15" x14ac:dyDescent="0.25">
      <c r="A3275" s="79">
        <v>43602.125</v>
      </c>
      <c r="B3275" s="38">
        <v>3268</v>
      </c>
      <c r="C3275" s="73"/>
      <c r="D3275" s="38"/>
      <c r="L3275" s="38">
        <v>3.6900000000000002E-2</v>
      </c>
      <c r="M3275" s="68">
        <f>IF(Measurements!G3272&lt;E$5,(E$6-Measurements!G3272)*((M$2-M$2*M$3-M$2*M$4)/E$4/24),0)</f>
        <v>38.553422525384136</v>
      </c>
      <c r="N3275" s="68">
        <f t="shared" si="104"/>
        <v>46.861858911706584</v>
      </c>
      <c r="O3275" s="38">
        <v>4347</v>
      </c>
    </row>
    <row r="3276" spans="1:15" x14ac:dyDescent="0.25">
      <c r="A3276" s="79">
        <v>43602.166666666664</v>
      </c>
      <c r="B3276" s="38">
        <v>3269</v>
      </c>
      <c r="C3276" s="73"/>
      <c r="D3276" s="38"/>
      <c r="L3276" s="38">
        <v>7.9699999999999993E-2</v>
      </c>
      <c r="M3276" s="68">
        <f>IF(Measurements!G3273&lt;E$5,(E$6-Measurements!G3273)*((M$2-M$2*M$3-M$2*M$4)/E$4/24),0)</f>
        <v>25.801136613141686</v>
      </c>
      <c r="N3276" s="68">
        <f t="shared" si="104"/>
        <v>37.308133336086321</v>
      </c>
      <c r="O3276" s="38">
        <v>5123</v>
      </c>
    </row>
    <row r="3277" spans="1:15" x14ac:dyDescent="0.25">
      <c r="A3277" s="79">
        <v>43602.208333333336</v>
      </c>
      <c r="B3277" s="38">
        <v>3270</v>
      </c>
      <c r="C3277" s="73"/>
      <c r="D3277" s="38"/>
      <c r="L3277" s="38">
        <v>0.14360000000000001</v>
      </c>
      <c r="M3277" s="68">
        <f>IF(Measurements!G3274&lt;E$5,(E$6-Measurements!G3274)*((M$2-M$2*M$3-M$2*M$4)/E$4/24),0)</f>
        <v>0</v>
      </c>
      <c r="N3277" s="68">
        <f t="shared" si="104"/>
        <v>16.28241741243431</v>
      </c>
      <c r="O3277" s="38">
        <v>6778</v>
      </c>
    </row>
    <row r="3278" spans="1:15" x14ac:dyDescent="0.25">
      <c r="A3278" s="79">
        <v>43602.25</v>
      </c>
      <c r="B3278" s="38">
        <v>3271</v>
      </c>
      <c r="C3278" s="73"/>
      <c r="D3278" s="38"/>
      <c r="L3278" s="38">
        <v>0.2074</v>
      </c>
      <c r="M3278" s="68">
        <f>IF(Measurements!G3275&lt;E$5,(E$6-Measurements!G3275)*((M$2-M$2*M$3-M$2*M$4)/E$4/24),0)</f>
        <v>0</v>
      </c>
      <c r="N3278" s="68">
        <f t="shared" si="104"/>
        <v>21.050364830109444</v>
      </c>
      <c r="O3278" s="38">
        <v>6043</v>
      </c>
    </row>
    <row r="3279" spans="1:15" x14ac:dyDescent="0.25">
      <c r="A3279" s="79">
        <v>43602.291666666664</v>
      </c>
      <c r="B3279" s="38">
        <v>3272</v>
      </c>
      <c r="C3279" s="73"/>
      <c r="D3279" s="38"/>
      <c r="L3279" s="38">
        <v>0.24179999999999999</v>
      </c>
      <c r="M3279" s="68">
        <f>IF(Measurements!G3276&lt;E$5,(E$6-Measurements!G3276)*((M$2-M$2*M$3-M$2*M$4)/E$4/24),0)</f>
        <v>0</v>
      </c>
      <c r="N3279" s="68">
        <f t="shared" si="104"/>
        <v>23.621170334310452</v>
      </c>
      <c r="O3279" s="38">
        <v>5729</v>
      </c>
    </row>
    <row r="3280" spans="1:15" x14ac:dyDescent="0.25">
      <c r="A3280" s="79">
        <v>43602.333333333336</v>
      </c>
      <c r="B3280" s="38">
        <v>3273</v>
      </c>
      <c r="C3280" s="73"/>
      <c r="D3280" s="38"/>
      <c r="L3280" s="38">
        <v>0.23230000000000001</v>
      </c>
      <c r="M3280" s="68">
        <f>IF(Measurements!G3277&lt;E$5,(E$6-Measurements!G3277)*((M$2-M$2*M$3-M$2*M$4)/E$4/24),0)</f>
        <v>0</v>
      </c>
      <c r="N3280" s="68">
        <f t="shared" si="104"/>
        <v>22.911209511929361</v>
      </c>
      <c r="O3280" s="38">
        <v>5795</v>
      </c>
    </row>
    <row r="3281" spans="1:15" x14ac:dyDescent="0.25">
      <c r="A3281" s="79">
        <v>43602.375</v>
      </c>
      <c r="B3281" s="38">
        <v>3274</v>
      </c>
      <c r="C3281" s="73"/>
      <c r="D3281" s="38"/>
      <c r="L3281" s="38">
        <v>0.19220000000000001</v>
      </c>
      <c r="M3281" s="68">
        <f>IF(Measurements!G3278&lt;E$5,(E$6-Measurements!G3278)*((M$2-M$2*M$3-M$2*M$4)/E$4/24),0)</f>
        <v>0</v>
      </c>
      <c r="N3281" s="68">
        <f t="shared" si="104"/>
        <v>19.914427514299692</v>
      </c>
      <c r="O3281" s="38">
        <v>6226</v>
      </c>
    </row>
    <row r="3282" spans="1:15" x14ac:dyDescent="0.25">
      <c r="A3282" s="79">
        <v>43602.416666666664</v>
      </c>
      <c r="B3282" s="38">
        <v>3275</v>
      </c>
      <c r="C3282" s="73"/>
      <c r="D3282" s="38"/>
      <c r="L3282" s="38">
        <v>0.1474</v>
      </c>
      <c r="M3282" s="68">
        <f>IF(Measurements!G3279&lt;E$5,(E$6-Measurements!G3279)*((M$2-M$2*M$3-M$2*M$4)/E$4/24),0)</f>
        <v>0</v>
      </c>
      <c r="N3282" s="68">
        <f t="shared" si="104"/>
        <v>16.566401741386745</v>
      </c>
      <c r="O3282" s="38">
        <v>6742</v>
      </c>
    </row>
    <row r="3283" spans="1:15" x14ac:dyDescent="0.25">
      <c r="A3283" s="79">
        <v>43602.458333333336</v>
      </c>
      <c r="B3283" s="38">
        <v>3276</v>
      </c>
      <c r="C3283" s="73"/>
      <c r="D3283" s="38"/>
      <c r="L3283" s="38">
        <v>0.1147</v>
      </c>
      <c r="M3283" s="68">
        <f>IF(Measurements!G3280&lt;E$5,(E$6-Measurements!G3280)*((M$2-M$2*M$3-M$2*M$4)/E$4/24),0)</f>
        <v>0</v>
      </c>
      <c r="N3283" s="68">
        <f t="shared" si="104"/>
        <v>14.122641858032877</v>
      </c>
      <c r="O3283" s="38">
        <v>7142</v>
      </c>
    </row>
    <row r="3284" spans="1:15" x14ac:dyDescent="0.25">
      <c r="A3284" s="79">
        <v>43602.5</v>
      </c>
      <c r="B3284" s="38">
        <v>3277</v>
      </c>
      <c r="C3284" s="73"/>
      <c r="D3284" s="38"/>
      <c r="L3284" s="38">
        <v>9.4600000000000004E-2</v>
      </c>
      <c r="M3284" s="68">
        <f>IF(Measurements!G3281&lt;E$5,(E$6-Measurements!G3281)*((M$2-M$2*M$3-M$2*M$4)/E$4/24),0)</f>
        <v>0</v>
      </c>
      <c r="N3284" s="68">
        <f t="shared" si="104"/>
        <v>12.620514223310774</v>
      </c>
      <c r="O3284" s="38">
        <v>7474</v>
      </c>
    </row>
    <row r="3285" spans="1:15" x14ac:dyDescent="0.25">
      <c r="A3285" s="79">
        <v>43602.541666666664</v>
      </c>
      <c r="B3285" s="38">
        <v>3278</v>
      </c>
      <c r="C3285" s="73"/>
      <c r="D3285" s="38"/>
      <c r="L3285" s="38">
        <v>8.1500000000000003E-2</v>
      </c>
      <c r="M3285" s="68">
        <f>IF(Measurements!G3282&lt;E$5,(E$6-Measurements!G3282)*((M$2-M$2*M$3-M$2*M$4)/E$4/24),0)</f>
        <v>0</v>
      </c>
      <c r="N3285" s="68">
        <f t="shared" si="104"/>
        <v>11.64151561560632</v>
      </c>
      <c r="O3285" s="38">
        <v>7732</v>
      </c>
    </row>
    <row r="3286" spans="1:15" x14ac:dyDescent="0.25">
      <c r="A3286" s="79">
        <v>43602.583333333336</v>
      </c>
      <c r="B3286" s="38">
        <v>3279</v>
      </c>
      <c r="C3286" s="73"/>
      <c r="D3286" s="38"/>
      <c r="L3286" s="38">
        <v>7.3200000000000001E-2</v>
      </c>
      <c r="M3286" s="68">
        <f>IF(Measurements!G3283&lt;E$5,(E$6-Measurements!G3283)*((M$2-M$2*M$3-M$2*M$4)/E$4/24),0)</f>
        <v>0</v>
      </c>
      <c r="N3286" s="68">
        <f t="shared" si="104"/>
        <v>11.021234054999679</v>
      </c>
      <c r="O3286" s="38">
        <v>8002</v>
      </c>
    </row>
    <row r="3287" spans="1:15" x14ac:dyDescent="0.25">
      <c r="A3287" s="79">
        <v>43602.625</v>
      </c>
      <c r="B3287" s="38">
        <v>3280</v>
      </c>
      <c r="C3287" s="73"/>
      <c r="D3287" s="38"/>
      <c r="L3287" s="38">
        <v>7.2700000000000001E-2</v>
      </c>
      <c r="M3287" s="68">
        <f>IF(Measurements!G3284&lt;E$5,(E$6-Measurements!G3284)*((M$2-M$2*M$3-M$2*M$4)/E$4/24),0)</f>
        <v>0</v>
      </c>
      <c r="N3287" s="68">
        <f t="shared" si="104"/>
        <v>10.983867695926989</v>
      </c>
      <c r="O3287" s="38">
        <v>8025</v>
      </c>
    </row>
    <row r="3288" spans="1:15" x14ac:dyDescent="0.25">
      <c r="A3288" s="79">
        <v>43602.666666666664</v>
      </c>
      <c r="B3288" s="38">
        <v>3281</v>
      </c>
      <c r="C3288" s="73"/>
      <c r="D3288" s="38"/>
      <c r="L3288" s="38">
        <v>8.5099999999999995E-2</v>
      </c>
      <c r="M3288" s="68">
        <f>IF(Measurements!G3285&lt;E$5,(E$6-Measurements!G3285)*((M$2-M$2*M$3-M$2*M$4)/E$4/24),0)</f>
        <v>0</v>
      </c>
      <c r="N3288" s="68">
        <f t="shared" si="104"/>
        <v>11.910553400929681</v>
      </c>
      <c r="O3288" s="38">
        <v>7706</v>
      </c>
    </row>
    <row r="3289" spans="1:15" x14ac:dyDescent="0.25">
      <c r="A3289" s="79">
        <v>43602.708333333336</v>
      </c>
      <c r="B3289" s="38">
        <v>3282</v>
      </c>
      <c r="C3289" s="73"/>
      <c r="D3289" s="38"/>
      <c r="L3289" s="38">
        <v>0.1154</v>
      </c>
      <c r="M3289" s="68">
        <f>IF(Measurements!G3286&lt;E$5,(E$6-Measurements!G3286)*((M$2-M$2*M$3-M$2*M$4)/E$4/24),0)</f>
        <v>0</v>
      </c>
      <c r="N3289" s="68">
        <f t="shared" si="104"/>
        <v>14.174954760734641</v>
      </c>
      <c r="O3289" s="38">
        <v>7120</v>
      </c>
    </row>
    <row r="3290" spans="1:15" x14ac:dyDescent="0.25">
      <c r="A3290" s="79">
        <v>43602.75</v>
      </c>
      <c r="B3290" s="38">
        <v>3283</v>
      </c>
      <c r="C3290" s="73"/>
      <c r="D3290" s="38"/>
      <c r="L3290" s="38">
        <v>0.16400000000000001</v>
      </c>
      <c r="M3290" s="68">
        <f>IF(Measurements!G3287&lt;E$5,(E$6-Measurements!G3287)*((M$2-M$2*M$3-M$2*M$4)/E$4/24),0)</f>
        <v>0</v>
      </c>
      <c r="N3290" s="68">
        <f t="shared" si="104"/>
        <v>17.806964862600026</v>
      </c>
      <c r="O3290" s="38">
        <v>6529</v>
      </c>
    </row>
    <row r="3291" spans="1:15" x14ac:dyDescent="0.25">
      <c r="A3291" s="79">
        <v>43602.791666666664</v>
      </c>
      <c r="B3291" s="38">
        <v>3284</v>
      </c>
      <c r="C3291" s="73"/>
      <c r="D3291" s="38"/>
      <c r="L3291" s="38">
        <v>0.22</v>
      </c>
      <c r="M3291" s="68">
        <f>IF(Measurements!G3288&lt;E$5,(E$6-Measurements!G3288)*((M$2-M$2*M$3-M$2*M$4)/E$4/24),0)</f>
        <v>0</v>
      </c>
      <c r="N3291" s="68">
        <f t="shared" si="104"/>
        <v>21.991997078741207</v>
      </c>
      <c r="O3291" s="38">
        <v>5881</v>
      </c>
    </row>
    <row r="3292" spans="1:15" x14ac:dyDescent="0.25">
      <c r="A3292" s="79">
        <v>43602.833333333336</v>
      </c>
      <c r="B3292" s="38">
        <v>3285</v>
      </c>
      <c r="C3292" s="73"/>
      <c r="D3292" s="38"/>
      <c r="L3292" s="38">
        <v>0.25829999999999997</v>
      </c>
      <c r="M3292" s="68">
        <f>IF(Measurements!G3289&lt;E$5,(E$6-Measurements!G3289)*((M$2-M$2*M$3-M$2*M$4)/E$4/24),0)</f>
        <v>0</v>
      </c>
      <c r="N3292" s="68">
        <f t="shared" si="104"/>
        <v>24.854260183709194</v>
      </c>
      <c r="O3292" s="38">
        <v>5621</v>
      </c>
    </row>
    <row r="3293" spans="1:15" x14ac:dyDescent="0.25">
      <c r="A3293" s="79">
        <v>43602.875</v>
      </c>
      <c r="B3293" s="38">
        <v>3286</v>
      </c>
      <c r="C3293" s="73"/>
      <c r="D3293" s="38"/>
      <c r="L3293" s="38">
        <v>0.25369999999999998</v>
      </c>
      <c r="M3293" s="68">
        <f>IF(Measurements!G3290&lt;E$5,(E$6-Measurements!G3290)*((M$2-M$2*M$3-M$2*M$4)/E$4/24),0)</f>
        <v>26.394266190455291</v>
      </c>
      <c r="N3293" s="68">
        <f t="shared" si="104"/>
        <v>50.904755870695745</v>
      </c>
      <c r="O3293" s="38">
        <v>3914</v>
      </c>
    </row>
    <row r="3294" spans="1:15" x14ac:dyDescent="0.25">
      <c r="A3294" s="79">
        <v>43602.916666666664</v>
      </c>
      <c r="B3294" s="38">
        <v>3287</v>
      </c>
      <c r="C3294" s="73"/>
      <c r="D3294" s="38"/>
      <c r="L3294" s="38">
        <v>0.20319999999999999</v>
      </c>
      <c r="M3294" s="68">
        <f>IF(Measurements!G3291&lt;E$5,(E$6-Measurements!G3291)*((M$2-M$2*M$3-M$2*M$4)/E$4/24),0)</f>
        <v>28.470219711052899</v>
      </c>
      <c r="N3294" s="68">
        <f t="shared" si="104"/>
        <v>49.206707124951748</v>
      </c>
      <c r="O3294" s="38">
        <v>4123</v>
      </c>
    </row>
    <row r="3295" spans="1:15" x14ac:dyDescent="0.25">
      <c r="A3295" s="79">
        <v>43602.958333333336</v>
      </c>
      <c r="B3295" s="38">
        <v>3288</v>
      </c>
      <c r="C3295" s="73"/>
      <c r="D3295" s="38"/>
      <c r="L3295" s="38">
        <v>0.1308</v>
      </c>
      <c r="M3295" s="68">
        <f>IF(Measurements!G3292&lt;E$5,(E$6-Measurements!G3292)*((M$2-M$2*M$3-M$2*M$4)/E$4/24),0)</f>
        <v>32.325561963591312</v>
      </c>
      <c r="N3295" s="68">
        <f t="shared" si="104"/>
        <v>47.651400583764776</v>
      </c>
      <c r="O3295" s="38">
        <v>4271</v>
      </c>
    </row>
    <row r="3296" spans="1:15" x14ac:dyDescent="0.25">
      <c r="A3296" s="79">
        <v>43603</v>
      </c>
      <c r="B3296" s="38">
        <v>3289</v>
      </c>
      <c r="C3296" s="73"/>
      <c r="D3296" s="38"/>
      <c r="E3296" s="68">
        <f>+IF((MIN(Measurements!G3293:G3316)+MAX(Measurements!G3293:G3316))/2&gt;=E$5,0,E$6-(MIN(Measurements!G3293:G3316)+MAX(Measurements!G3293:G3316))/2)</f>
        <v>0</v>
      </c>
      <c r="F3296" s="68">
        <f>+IF((MIN(Measurements!H3293:H3316)+MAX(Measurements!H3293:H3316))/2&gt;=F$5,0,F$6-(MIN(Measurements!H3293:H3316)+MAX(Measurements!H3293:H3316))/2)</f>
        <v>0</v>
      </c>
      <c r="G3296" s="68">
        <f>+IF((MIN(Measurements!I3293:I3316)+MAX(Measurements!I3293:I3316))/2&gt;=G$5,0,G$6-(MIN(Measurements!I3293:I3316)+MAX(Measurements!I3293:I3316))/2)</f>
        <v>0</v>
      </c>
      <c r="H3296" s="68">
        <f>+IF((MIN(Measurements!J3293:J3316)+MAX(Measurements!J3293:J3316))/2&gt;=H$5,0,H$6-(MIN(Measurements!J3293:J3316)+MAX(Measurements!J3293:J3316))/2)</f>
        <v>0</v>
      </c>
      <c r="I3296" s="68">
        <f>+IF((MIN(Measurements!K3293:K3316)+MAX(Measurements!K3293:K3316))/2&gt;=I$5,0,I$6-(MIN(Measurements!K3293:K3316)+MAX(Measurements!K3293:K3316))/2)</f>
        <v>0</v>
      </c>
      <c r="J3296" s="68">
        <f>+IF((MIN(Measurements!L3293:L3316)+MAX(Measurements!L3293:L3316))/2&gt;=J$5,0,J$6-(MIN(Measurements!L3293:L3316)+MAX(Measurements!L3293:L3316))/2)</f>
        <v>0</v>
      </c>
      <c r="L3296" s="38">
        <v>6.7699999999999996E-2</v>
      </c>
      <c r="M3296" s="68">
        <f>IF(Measurements!G3293&lt;E$5,(E$6-Measurements!G3293)*((M$2-M$2*M$3-M$2*M$4)/E$4/24),0)</f>
        <v>37.070598582100125</v>
      </c>
      <c r="N3296" s="68">
        <f t="shared" si="104"/>
        <v>47.680802687300222</v>
      </c>
      <c r="O3296" s="38">
        <v>4258</v>
      </c>
    </row>
    <row r="3297" spans="1:15" x14ac:dyDescent="0.25">
      <c r="A3297" s="79">
        <v>43603.041666666664</v>
      </c>
      <c r="B3297" s="38">
        <v>3290</v>
      </c>
      <c r="C3297" s="73"/>
      <c r="D3297" s="38"/>
      <c r="L3297" s="38">
        <v>3.0499999999999999E-2</v>
      </c>
      <c r="M3297" s="68">
        <f>IF(Measurements!G3294&lt;E$5,(E$6-Measurements!G3294)*((M$2-M$2*M$3-M$2*M$4)/E$4/24),0)</f>
        <v>39.146552102697733</v>
      </c>
      <c r="N3297" s="68">
        <f t="shared" si="104"/>
        <v>46.97669909288976</v>
      </c>
      <c r="O3297" s="38">
        <v>4330</v>
      </c>
    </row>
    <row r="3298" spans="1:15" x14ac:dyDescent="0.25">
      <c r="A3298" s="79">
        <v>43603.083333333336</v>
      </c>
      <c r="B3298" s="38">
        <v>3291</v>
      </c>
      <c r="C3298" s="73"/>
      <c r="D3298" s="38"/>
      <c r="L3298" s="38">
        <v>2.07E-2</v>
      </c>
      <c r="M3298" s="68">
        <f>IF(Measurements!G3295&lt;E$5,(E$6-Measurements!G3295)*((M$2-M$2*M$3-M$2*M$4)/E$4/24),0)</f>
        <v>39.443116891354542</v>
      </c>
      <c r="N3298" s="68">
        <f t="shared" si="104"/>
        <v>46.540883243721865</v>
      </c>
      <c r="O3298" s="38">
        <v>4377</v>
      </c>
    </row>
    <row r="3299" spans="1:15" x14ac:dyDescent="0.25">
      <c r="A3299" s="79">
        <v>43603.125</v>
      </c>
      <c r="B3299" s="38">
        <v>3292</v>
      </c>
      <c r="C3299" s="73"/>
      <c r="D3299" s="38"/>
      <c r="L3299" s="38">
        <v>3.6900000000000002E-2</v>
      </c>
      <c r="M3299" s="68">
        <f>IF(Measurements!G3296&lt;E$5,(E$6-Measurements!G3296)*((M$2-M$2*M$3-M$2*M$4)/E$4/24),0)</f>
        <v>34.698080272845715</v>
      </c>
      <c r="N3299" s="68">
        <f t="shared" si="104"/>
        <v>43.006516659168163</v>
      </c>
      <c r="O3299" s="38">
        <v>4712</v>
      </c>
    </row>
    <row r="3300" spans="1:15" x14ac:dyDescent="0.25">
      <c r="A3300" s="79">
        <v>43603.166666666664</v>
      </c>
      <c r="B3300" s="38">
        <v>3293</v>
      </c>
      <c r="C3300" s="73"/>
      <c r="D3300" s="38"/>
      <c r="L3300" s="38">
        <v>7.9699999999999993E-2</v>
      </c>
      <c r="M3300" s="68">
        <f>IF(Measurements!G3297&lt;E$5,(E$6-Measurements!G3297)*((M$2-M$2*M$3-M$2*M$4)/E$4/24),0)</f>
        <v>22.835488726573676</v>
      </c>
      <c r="N3300" s="68">
        <f t="shared" si="104"/>
        <v>34.342485449518314</v>
      </c>
      <c r="O3300" s="38">
        <v>5280</v>
      </c>
    </row>
    <row r="3301" spans="1:15" x14ac:dyDescent="0.25">
      <c r="A3301" s="79">
        <v>43603.208333333336</v>
      </c>
      <c r="B3301" s="38">
        <v>3294</v>
      </c>
      <c r="C3301" s="73"/>
      <c r="D3301" s="38"/>
      <c r="L3301" s="38">
        <v>0.14360000000000001</v>
      </c>
      <c r="M3301" s="68">
        <f>IF(Measurements!G3298&lt;E$5,(E$6-Measurements!G3298)*((M$2-M$2*M$3-M$2*M$4)/E$4/24),0)</f>
        <v>0</v>
      </c>
      <c r="N3301" s="68">
        <f t="shared" si="104"/>
        <v>16.28241741243431</v>
      </c>
      <c r="O3301" s="38">
        <v>6779</v>
      </c>
    </row>
    <row r="3302" spans="1:15" x14ac:dyDescent="0.25">
      <c r="A3302" s="79">
        <v>43603.25</v>
      </c>
      <c r="B3302" s="38">
        <v>3295</v>
      </c>
      <c r="C3302" s="73"/>
      <c r="D3302" s="38"/>
      <c r="L3302" s="38">
        <v>0.2074</v>
      </c>
      <c r="M3302" s="68">
        <f>IF(Measurements!G3299&lt;E$5,(E$6-Measurements!G3299)*((M$2-M$2*M$3-M$2*M$4)/E$4/24),0)</f>
        <v>0</v>
      </c>
      <c r="N3302" s="68">
        <f t="shared" si="104"/>
        <v>21.050364830109444</v>
      </c>
      <c r="O3302" s="38">
        <v>6044</v>
      </c>
    </row>
    <row r="3303" spans="1:15" x14ac:dyDescent="0.25">
      <c r="A3303" s="79">
        <v>43603.291666666664</v>
      </c>
      <c r="B3303" s="38">
        <v>3296</v>
      </c>
      <c r="C3303" s="73"/>
      <c r="D3303" s="38"/>
      <c r="L3303" s="38">
        <v>0.24179999999999999</v>
      </c>
      <c r="M3303" s="68">
        <f>IF(Measurements!G3300&lt;E$5,(E$6-Measurements!G3300)*((M$2-M$2*M$3-M$2*M$4)/E$4/24),0)</f>
        <v>0</v>
      </c>
      <c r="N3303" s="68">
        <f t="shared" si="104"/>
        <v>23.621170334310452</v>
      </c>
      <c r="O3303" s="38">
        <v>5730</v>
      </c>
    </row>
    <row r="3304" spans="1:15" x14ac:dyDescent="0.25">
      <c r="A3304" s="79">
        <v>43603.333333333336</v>
      </c>
      <c r="B3304" s="38">
        <v>3297</v>
      </c>
      <c r="C3304" s="73"/>
      <c r="D3304" s="38"/>
      <c r="L3304" s="38">
        <v>0.23230000000000001</v>
      </c>
      <c r="M3304" s="68">
        <f>IF(Measurements!G3301&lt;E$5,(E$6-Measurements!G3301)*((M$2-M$2*M$3-M$2*M$4)/E$4/24),0)</f>
        <v>0</v>
      </c>
      <c r="N3304" s="68">
        <f t="shared" si="104"/>
        <v>22.911209511929361</v>
      </c>
      <c r="O3304" s="38">
        <v>5796</v>
      </c>
    </row>
    <row r="3305" spans="1:15" x14ac:dyDescent="0.25">
      <c r="A3305" s="79">
        <v>43603.375</v>
      </c>
      <c r="B3305" s="38">
        <v>3298</v>
      </c>
      <c r="C3305" s="73"/>
      <c r="D3305" s="38"/>
      <c r="L3305" s="38">
        <v>0.19220000000000001</v>
      </c>
      <c r="M3305" s="68">
        <f>IF(Measurements!G3302&lt;E$5,(E$6-Measurements!G3302)*((M$2-M$2*M$3-M$2*M$4)/E$4/24),0)</f>
        <v>0</v>
      </c>
      <c r="N3305" s="68">
        <f t="shared" si="104"/>
        <v>19.914427514299692</v>
      </c>
      <c r="O3305" s="38">
        <v>6227</v>
      </c>
    </row>
    <row r="3306" spans="1:15" x14ac:dyDescent="0.25">
      <c r="A3306" s="79">
        <v>43603.416666666664</v>
      </c>
      <c r="B3306" s="38">
        <v>3299</v>
      </c>
      <c r="C3306" s="73"/>
      <c r="D3306" s="38"/>
      <c r="L3306" s="38">
        <v>0.1474</v>
      </c>
      <c r="M3306" s="68">
        <f>IF(Measurements!G3303&lt;E$5,(E$6-Measurements!G3303)*((M$2-M$2*M$3-M$2*M$4)/E$4/24),0)</f>
        <v>0</v>
      </c>
      <c r="N3306" s="68">
        <f t="shared" si="104"/>
        <v>16.566401741386745</v>
      </c>
      <c r="O3306" s="38">
        <v>6743</v>
      </c>
    </row>
    <row r="3307" spans="1:15" x14ac:dyDescent="0.25">
      <c r="A3307" s="79">
        <v>43603.458333333336</v>
      </c>
      <c r="B3307" s="38">
        <v>3300</v>
      </c>
      <c r="C3307" s="73"/>
      <c r="D3307" s="38"/>
      <c r="L3307" s="38">
        <v>0.1147</v>
      </c>
      <c r="M3307" s="68">
        <f>IF(Measurements!G3304&lt;E$5,(E$6-Measurements!G3304)*((M$2-M$2*M$3-M$2*M$4)/E$4/24),0)</f>
        <v>0</v>
      </c>
      <c r="N3307" s="68">
        <f t="shared" si="104"/>
        <v>14.122641858032877</v>
      </c>
      <c r="O3307" s="38">
        <v>7143</v>
      </c>
    </row>
    <row r="3308" spans="1:15" x14ac:dyDescent="0.25">
      <c r="A3308" s="79">
        <v>43603.5</v>
      </c>
      <c r="B3308" s="38">
        <v>3301</v>
      </c>
      <c r="C3308" s="73"/>
      <c r="D3308" s="38"/>
      <c r="L3308" s="38">
        <v>9.4600000000000004E-2</v>
      </c>
      <c r="M3308" s="68">
        <f>IF(Measurements!G3305&lt;E$5,(E$6-Measurements!G3305)*((M$2-M$2*M$3-M$2*M$4)/E$4/24),0)</f>
        <v>0</v>
      </c>
      <c r="N3308" s="68">
        <f t="shared" si="104"/>
        <v>12.620514223310774</v>
      </c>
      <c r="O3308" s="38">
        <v>7475</v>
      </c>
    </row>
    <row r="3309" spans="1:15" x14ac:dyDescent="0.25">
      <c r="A3309" s="79">
        <v>43603.541666666664</v>
      </c>
      <c r="B3309" s="38">
        <v>3302</v>
      </c>
      <c r="C3309" s="73"/>
      <c r="D3309" s="38"/>
      <c r="L3309" s="38">
        <v>8.1500000000000003E-2</v>
      </c>
      <c r="M3309" s="68">
        <f>IF(Measurements!G3306&lt;E$5,(E$6-Measurements!G3306)*((M$2-M$2*M$3-M$2*M$4)/E$4/24),0)</f>
        <v>0</v>
      </c>
      <c r="N3309" s="68">
        <f t="shared" si="104"/>
        <v>11.64151561560632</v>
      </c>
      <c r="O3309" s="38">
        <v>7733</v>
      </c>
    </row>
    <row r="3310" spans="1:15" x14ac:dyDescent="0.25">
      <c r="A3310" s="79">
        <v>43603.583333333336</v>
      </c>
      <c r="B3310" s="38">
        <v>3303</v>
      </c>
      <c r="C3310" s="73"/>
      <c r="D3310" s="38"/>
      <c r="L3310" s="38">
        <v>7.3200000000000001E-2</v>
      </c>
      <c r="M3310" s="68">
        <f>IF(Measurements!G3307&lt;E$5,(E$6-Measurements!G3307)*((M$2-M$2*M$3-M$2*M$4)/E$4/24),0)</f>
        <v>0</v>
      </c>
      <c r="N3310" s="68">
        <f t="shared" si="104"/>
        <v>11.021234054999679</v>
      </c>
      <c r="O3310" s="38">
        <v>8003</v>
      </c>
    </row>
    <row r="3311" spans="1:15" x14ac:dyDescent="0.25">
      <c r="A3311" s="79">
        <v>43603.625</v>
      </c>
      <c r="B3311" s="38">
        <v>3304</v>
      </c>
      <c r="C3311" s="73"/>
      <c r="D3311" s="38"/>
      <c r="L3311" s="38">
        <v>7.2700000000000001E-2</v>
      </c>
      <c r="M3311" s="68">
        <f>IF(Measurements!G3308&lt;E$5,(E$6-Measurements!G3308)*((M$2-M$2*M$3-M$2*M$4)/E$4/24),0)</f>
        <v>0</v>
      </c>
      <c r="N3311" s="68">
        <f t="shared" si="104"/>
        <v>10.983867695926989</v>
      </c>
      <c r="O3311" s="38">
        <v>8026</v>
      </c>
    </row>
    <row r="3312" spans="1:15" x14ac:dyDescent="0.25">
      <c r="A3312" s="79">
        <v>43603.666666666664</v>
      </c>
      <c r="B3312" s="38">
        <v>3305</v>
      </c>
      <c r="C3312" s="73"/>
      <c r="D3312" s="38"/>
      <c r="L3312" s="38">
        <v>8.5099999999999995E-2</v>
      </c>
      <c r="M3312" s="68">
        <f>IF(Measurements!G3309&lt;E$5,(E$6-Measurements!G3309)*((M$2-M$2*M$3-M$2*M$4)/E$4/24),0)</f>
        <v>0</v>
      </c>
      <c r="N3312" s="68">
        <f t="shared" si="104"/>
        <v>11.910553400929681</v>
      </c>
      <c r="O3312" s="38">
        <v>7707</v>
      </c>
    </row>
    <row r="3313" spans="1:15" x14ac:dyDescent="0.25">
      <c r="A3313" s="79">
        <v>43603.708333333336</v>
      </c>
      <c r="B3313" s="38">
        <v>3306</v>
      </c>
      <c r="C3313" s="73"/>
      <c r="D3313" s="38"/>
      <c r="L3313" s="38">
        <v>0.1154</v>
      </c>
      <c r="M3313" s="68">
        <f>IF(Measurements!G3310&lt;E$5,(E$6-Measurements!G3310)*((M$2-M$2*M$3-M$2*M$4)/E$4/24),0)</f>
        <v>0</v>
      </c>
      <c r="N3313" s="68">
        <f t="shared" si="104"/>
        <v>14.174954760734641</v>
      </c>
      <c r="O3313" s="38">
        <v>7121</v>
      </c>
    </row>
    <row r="3314" spans="1:15" x14ac:dyDescent="0.25">
      <c r="A3314" s="79">
        <v>43603.75</v>
      </c>
      <c r="B3314" s="38">
        <v>3307</v>
      </c>
      <c r="C3314" s="73"/>
      <c r="D3314" s="38"/>
      <c r="L3314" s="38">
        <v>0.16400000000000001</v>
      </c>
      <c r="M3314" s="68">
        <f>IF(Measurements!G3311&lt;E$5,(E$6-Measurements!G3311)*((M$2-M$2*M$3-M$2*M$4)/E$4/24),0)</f>
        <v>0</v>
      </c>
      <c r="N3314" s="68">
        <f t="shared" si="104"/>
        <v>17.806964862600026</v>
      </c>
      <c r="O3314" s="38">
        <v>6530</v>
      </c>
    </row>
    <row r="3315" spans="1:15" x14ac:dyDescent="0.25">
      <c r="A3315" s="79">
        <v>43603.791666666664</v>
      </c>
      <c r="B3315" s="38">
        <v>3308</v>
      </c>
      <c r="C3315" s="73"/>
      <c r="D3315" s="38"/>
      <c r="L3315" s="38">
        <v>0.22</v>
      </c>
      <c r="M3315" s="68">
        <f>IF(Measurements!G3312&lt;E$5,(E$6-Measurements!G3312)*((M$2-M$2*M$3-M$2*M$4)/E$4/24),0)</f>
        <v>0</v>
      </c>
      <c r="N3315" s="68">
        <f t="shared" si="104"/>
        <v>21.991997078741207</v>
      </c>
      <c r="O3315" s="38">
        <v>5882</v>
      </c>
    </row>
    <row r="3316" spans="1:15" x14ac:dyDescent="0.25">
      <c r="A3316" s="79">
        <v>43603.833333333336</v>
      </c>
      <c r="B3316" s="38">
        <v>3309</v>
      </c>
      <c r="C3316" s="73"/>
      <c r="D3316" s="38"/>
      <c r="L3316" s="38">
        <v>0.25829999999999997</v>
      </c>
      <c r="M3316" s="68">
        <f>IF(Measurements!G3313&lt;E$5,(E$6-Measurements!G3313)*((M$2-M$2*M$3-M$2*M$4)/E$4/24),0)</f>
        <v>0</v>
      </c>
      <c r="N3316" s="68">
        <f t="shared" si="104"/>
        <v>24.854260183709194</v>
      </c>
      <c r="O3316" s="38">
        <v>5622</v>
      </c>
    </row>
    <row r="3317" spans="1:15" x14ac:dyDescent="0.25">
      <c r="A3317" s="79">
        <v>43603.875</v>
      </c>
      <c r="B3317" s="38">
        <v>3310</v>
      </c>
      <c r="C3317" s="73"/>
      <c r="D3317" s="38"/>
      <c r="L3317" s="38">
        <v>0.25369999999999998</v>
      </c>
      <c r="M3317" s="68">
        <f>IF(Measurements!G3314&lt;E$5,(E$6-Measurements!G3314)*((M$2-M$2*M$3-M$2*M$4)/E$4/24),0)</f>
        <v>0</v>
      </c>
      <c r="N3317" s="68">
        <f t="shared" si="104"/>
        <v>24.510489680240454</v>
      </c>
      <c r="O3317" s="38">
        <v>5659</v>
      </c>
    </row>
    <row r="3318" spans="1:15" x14ac:dyDescent="0.25">
      <c r="A3318" s="79">
        <v>43603.916666666664</v>
      </c>
      <c r="B3318" s="38">
        <v>3311</v>
      </c>
      <c r="C3318" s="73"/>
      <c r="D3318" s="38"/>
      <c r="L3318" s="38">
        <v>0.20319999999999999</v>
      </c>
      <c r="M3318" s="68">
        <f>IF(Measurements!G3315&lt;E$5,(E$6-Measurements!G3315)*((M$2-M$2*M$3-M$2*M$4)/E$4/24),0)</f>
        <v>0</v>
      </c>
      <c r="N3318" s="68">
        <f t="shared" si="104"/>
        <v>20.736487413898853</v>
      </c>
      <c r="O3318" s="38">
        <v>6058</v>
      </c>
    </row>
    <row r="3319" spans="1:15" x14ac:dyDescent="0.25">
      <c r="A3319" s="79">
        <v>43603.958333333336</v>
      </c>
      <c r="B3319" s="38">
        <v>3312</v>
      </c>
      <c r="C3319" s="73"/>
      <c r="D3319" s="38"/>
      <c r="L3319" s="38">
        <v>0.1308</v>
      </c>
      <c r="M3319" s="68">
        <f>IF(Measurements!G3316&lt;E$5,(E$6-Measurements!G3316)*((M$2-M$2*M$3-M$2*M$4)/E$4/24),0)</f>
        <v>22.242359149260079</v>
      </c>
      <c r="N3319" s="68">
        <f t="shared" si="104"/>
        <v>37.568197769433546</v>
      </c>
      <c r="O3319" s="38">
        <v>5110</v>
      </c>
    </row>
    <row r="3320" spans="1:15" x14ac:dyDescent="0.25">
      <c r="A3320" s="79">
        <v>43604</v>
      </c>
      <c r="B3320" s="38">
        <v>3313</v>
      </c>
      <c r="C3320" s="73"/>
      <c r="D3320" s="38"/>
      <c r="E3320" s="68">
        <f>+IF((MIN(Measurements!G3317:G3340)+MAX(Measurements!G3317:G3340))/2&gt;=E$5,0,E$6-(MIN(Measurements!G3317:G3340)+MAX(Measurements!G3317:G3340))/2)</f>
        <v>0</v>
      </c>
      <c r="F3320" s="68">
        <f>+IF((MIN(Measurements!H3317:H3340)+MAX(Measurements!H3317:H3340))/2&gt;=F$5,0,F$6-(MIN(Measurements!H3317:H3340)+MAX(Measurements!H3317:H3340))/2)</f>
        <v>0</v>
      </c>
      <c r="G3320" s="68">
        <f>+IF((MIN(Measurements!I3317:I3340)+MAX(Measurements!I3317:I3340))/2&gt;=G$5,0,G$6-(MIN(Measurements!I3317:I3340)+MAX(Measurements!I3317:I3340))/2)</f>
        <v>0</v>
      </c>
      <c r="H3320" s="68">
        <f>+IF((MIN(Measurements!J3317:J3340)+MAX(Measurements!J3317:J3340))/2&gt;=H$5,0,H$6-(MIN(Measurements!J3317:J3340)+MAX(Measurements!J3317:J3340))/2)</f>
        <v>0</v>
      </c>
      <c r="I3320" s="68">
        <f>+IF((MIN(Measurements!K3317:K3340)+MAX(Measurements!K3317:K3340))/2&gt;=I$5,0,I$6-(MIN(Measurements!K3317:K3340)+MAX(Measurements!K3317:K3340))/2)</f>
        <v>0</v>
      </c>
      <c r="J3320" s="68">
        <f>+IF((MIN(Measurements!L3317:L3340)+MAX(Measurements!L3317:L3340))/2&gt;=J$5,0,J$6-(MIN(Measurements!L3317:L3340)+MAX(Measurements!L3317:L3340))/2)</f>
        <v>0</v>
      </c>
      <c r="L3320" s="38">
        <v>6.7699999999999996E-2</v>
      </c>
      <c r="M3320" s="68">
        <f>IF(Measurements!G3317&lt;E$5,(E$6-Measurements!G3317)*((M$2-M$2*M$3-M$2*M$4)/E$4/24),0)</f>
        <v>23.132053515230481</v>
      </c>
      <c r="N3320" s="68">
        <f t="shared" si="104"/>
        <v>33.742257620430578</v>
      </c>
      <c r="O3320" s="38">
        <v>5310</v>
      </c>
    </row>
    <row r="3321" spans="1:15" x14ac:dyDescent="0.25">
      <c r="A3321" s="79">
        <v>43604.041666666664</v>
      </c>
      <c r="B3321" s="38">
        <v>3314</v>
      </c>
      <c r="C3321" s="73"/>
      <c r="D3321" s="38"/>
      <c r="L3321" s="38">
        <v>3.0499999999999999E-2</v>
      </c>
      <c r="M3321" s="68">
        <f>IF(Measurements!G3318&lt;E$5,(E$6-Measurements!G3318)*((M$2-M$2*M$3-M$2*M$4)/E$4/24),0)</f>
        <v>26.690830979112093</v>
      </c>
      <c r="N3321" s="68">
        <f t="shared" si="104"/>
        <v>34.52097796930412</v>
      </c>
      <c r="O3321" s="38">
        <v>5271</v>
      </c>
    </row>
    <row r="3322" spans="1:15" x14ac:dyDescent="0.25">
      <c r="A3322" s="79">
        <v>43604.083333333336</v>
      </c>
      <c r="B3322" s="38">
        <v>3315</v>
      </c>
      <c r="C3322" s="73"/>
      <c r="D3322" s="38"/>
      <c r="L3322" s="38">
        <v>2.07E-2</v>
      </c>
      <c r="M3322" s="68">
        <f>IF(Measurements!G3319&lt;E$5,(E$6-Measurements!G3319)*((M$2-M$2*M$3-M$2*M$4)/E$4/24),0)</f>
        <v>26.394266190455291</v>
      </c>
      <c r="N3322" s="68">
        <f t="shared" si="104"/>
        <v>33.492032542822614</v>
      </c>
      <c r="O3322" s="38">
        <v>5317</v>
      </c>
    </row>
    <row r="3323" spans="1:15" x14ac:dyDescent="0.25">
      <c r="A3323" s="79">
        <v>43604.125</v>
      </c>
      <c r="B3323" s="38">
        <v>3316</v>
      </c>
      <c r="C3323" s="73"/>
      <c r="D3323" s="38"/>
      <c r="L3323" s="38">
        <v>3.6900000000000002E-2</v>
      </c>
      <c r="M3323" s="68">
        <f>IF(Measurements!G3320&lt;E$5,(E$6-Measurements!G3320)*((M$2-M$2*M$3-M$2*M$4)/E$4/24),0)</f>
        <v>21.352664783289672</v>
      </c>
      <c r="N3323" s="68">
        <f t="shared" si="104"/>
        <v>29.66110116961212</v>
      </c>
      <c r="O3323" s="38">
        <v>5459</v>
      </c>
    </row>
    <row r="3324" spans="1:15" x14ac:dyDescent="0.25">
      <c r="A3324" s="79">
        <v>43604.166666666664</v>
      </c>
      <c r="B3324" s="38">
        <v>3317</v>
      </c>
      <c r="C3324" s="73"/>
      <c r="D3324" s="38"/>
      <c r="L3324" s="38">
        <v>7.9699999999999993E-2</v>
      </c>
      <c r="M3324" s="68">
        <f>IF(Measurements!G3321&lt;E$5,(E$6-Measurements!G3321)*((M$2-M$2*M$3-M$2*M$4)/E$4/24),0)</f>
        <v>0</v>
      </c>
      <c r="N3324" s="68">
        <f t="shared" si="104"/>
        <v>11.506996722944637</v>
      </c>
      <c r="O3324" s="38">
        <v>7846</v>
      </c>
    </row>
    <row r="3325" spans="1:15" x14ac:dyDescent="0.25">
      <c r="A3325" s="79">
        <v>43604.208333333336</v>
      </c>
      <c r="B3325" s="38">
        <v>3318</v>
      </c>
      <c r="C3325" s="73"/>
      <c r="D3325" s="38"/>
      <c r="L3325" s="38">
        <v>0.14360000000000001</v>
      </c>
      <c r="M3325" s="68">
        <f>IF(Measurements!G3322&lt;E$5,(E$6-Measurements!G3322)*((M$2-M$2*M$3-M$2*M$4)/E$4/24),0)</f>
        <v>0</v>
      </c>
      <c r="N3325" s="68">
        <f t="shared" si="104"/>
        <v>16.28241741243431</v>
      </c>
      <c r="O3325" s="38">
        <v>6780</v>
      </c>
    </row>
    <row r="3326" spans="1:15" x14ac:dyDescent="0.25">
      <c r="A3326" s="79">
        <v>43604.25</v>
      </c>
      <c r="B3326" s="38">
        <v>3319</v>
      </c>
      <c r="C3326" s="73"/>
      <c r="D3326" s="38"/>
      <c r="L3326" s="38">
        <v>0.2074</v>
      </c>
      <c r="M3326" s="68">
        <f>IF(Measurements!G3323&lt;E$5,(E$6-Measurements!G3323)*((M$2-M$2*M$3-M$2*M$4)/E$4/24),0)</f>
        <v>0</v>
      </c>
      <c r="N3326" s="68">
        <f t="shared" si="104"/>
        <v>21.050364830109444</v>
      </c>
      <c r="O3326" s="38">
        <v>6045</v>
      </c>
    </row>
    <row r="3327" spans="1:15" x14ac:dyDescent="0.25">
      <c r="A3327" s="79">
        <v>43604.291666666664</v>
      </c>
      <c r="B3327" s="38">
        <v>3320</v>
      </c>
      <c r="C3327" s="73"/>
      <c r="D3327" s="38"/>
      <c r="L3327" s="38">
        <v>0.24179999999999999</v>
      </c>
      <c r="M3327" s="68">
        <f>IF(Measurements!G3324&lt;E$5,(E$6-Measurements!G3324)*((M$2-M$2*M$3-M$2*M$4)/E$4/24),0)</f>
        <v>0</v>
      </c>
      <c r="N3327" s="68">
        <f t="shared" si="104"/>
        <v>23.621170334310452</v>
      </c>
      <c r="O3327" s="38">
        <v>5731</v>
      </c>
    </row>
    <row r="3328" spans="1:15" x14ac:dyDescent="0.25">
      <c r="A3328" s="79">
        <v>43604.333333333336</v>
      </c>
      <c r="B3328" s="38">
        <v>3321</v>
      </c>
      <c r="C3328" s="73"/>
      <c r="D3328" s="38"/>
      <c r="L3328" s="38">
        <v>0.23230000000000001</v>
      </c>
      <c r="M3328" s="68">
        <f>IF(Measurements!G3325&lt;E$5,(E$6-Measurements!G3325)*((M$2-M$2*M$3-M$2*M$4)/E$4/24),0)</f>
        <v>0</v>
      </c>
      <c r="N3328" s="68">
        <f t="shared" si="104"/>
        <v>22.911209511929361</v>
      </c>
      <c r="O3328" s="38">
        <v>5797</v>
      </c>
    </row>
    <row r="3329" spans="1:15" x14ac:dyDescent="0.25">
      <c r="A3329" s="79">
        <v>43604.375</v>
      </c>
      <c r="B3329" s="38">
        <v>3322</v>
      </c>
      <c r="C3329" s="73"/>
      <c r="D3329" s="38"/>
      <c r="L3329" s="38">
        <v>0.19220000000000001</v>
      </c>
      <c r="M3329" s="68">
        <f>IF(Measurements!G3326&lt;E$5,(E$6-Measurements!G3326)*((M$2-M$2*M$3-M$2*M$4)/E$4/24),0)</f>
        <v>0</v>
      </c>
      <c r="N3329" s="68">
        <f t="shared" si="104"/>
        <v>19.914427514299692</v>
      </c>
      <c r="O3329" s="38">
        <v>6228</v>
      </c>
    </row>
    <row r="3330" spans="1:15" x14ac:dyDescent="0.25">
      <c r="A3330" s="79">
        <v>43604.416666666664</v>
      </c>
      <c r="B3330" s="38">
        <v>3323</v>
      </c>
      <c r="C3330" s="73"/>
      <c r="D3330" s="38"/>
      <c r="L3330" s="38">
        <v>0.1474</v>
      </c>
      <c r="M3330" s="68">
        <f>IF(Measurements!G3327&lt;E$5,(E$6-Measurements!G3327)*((M$2-M$2*M$3-M$2*M$4)/E$4/24),0)</f>
        <v>0</v>
      </c>
      <c r="N3330" s="68">
        <f t="shared" si="104"/>
        <v>16.566401741386745</v>
      </c>
      <c r="O3330" s="38">
        <v>6744</v>
      </c>
    </row>
    <row r="3331" spans="1:15" x14ac:dyDescent="0.25">
      <c r="A3331" s="79">
        <v>43604.458333333336</v>
      </c>
      <c r="B3331" s="38">
        <v>3324</v>
      </c>
      <c r="C3331" s="73"/>
      <c r="D3331" s="38"/>
      <c r="L3331" s="38">
        <v>0.1147</v>
      </c>
      <c r="M3331" s="68">
        <f>IF(Measurements!G3328&lt;E$5,(E$6-Measurements!G3328)*((M$2-M$2*M$3-M$2*M$4)/E$4/24),0)</f>
        <v>0</v>
      </c>
      <c r="N3331" s="68">
        <f t="shared" si="104"/>
        <v>14.122641858032877</v>
      </c>
      <c r="O3331" s="38">
        <v>7144</v>
      </c>
    </row>
    <row r="3332" spans="1:15" x14ac:dyDescent="0.25">
      <c r="A3332" s="79">
        <v>43604.5</v>
      </c>
      <c r="B3332" s="38">
        <v>3325</v>
      </c>
      <c r="C3332" s="73"/>
      <c r="D3332" s="38"/>
      <c r="L3332" s="38">
        <v>9.4600000000000004E-2</v>
      </c>
      <c r="M3332" s="68">
        <f>IF(Measurements!G3329&lt;E$5,(E$6-Measurements!G3329)*((M$2-M$2*M$3-M$2*M$4)/E$4/24),0)</f>
        <v>0</v>
      </c>
      <c r="N3332" s="68">
        <f t="shared" si="104"/>
        <v>12.620514223310774</v>
      </c>
      <c r="O3332" s="38">
        <v>7476</v>
      </c>
    </row>
    <row r="3333" spans="1:15" x14ac:dyDescent="0.25">
      <c r="A3333" s="79">
        <v>43604.541666666664</v>
      </c>
      <c r="B3333" s="38">
        <v>3326</v>
      </c>
      <c r="C3333" s="73"/>
      <c r="D3333" s="38"/>
      <c r="L3333" s="38">
        <v>8.1500000000000003E-2</v>
      </c>
      <c r="M3333" s="68">
        <f>IF(Measurements!G3330&lt;E$5,(E$6-Measurements!G3330)*((M$2-M$2*M$3-M$2*M$4)/E$4/24),0)</f>
        <v>0</v>
      </c>
      <c r="N3333" s="68">
        <f t="shared" si="104"/>
        <v>11.64151561560632</v>
      </c>
      <c r="O3333" s="38">
        <v>7734</v>
      </c>
    </row>
    <row r="3334" spans="1:15" x14ac:dyDescent="0.25">
      <c r="A3334" s="79">
        <v>43604.583333333336</v>
      </c>
      <c r="B3334" s="38">
        <v>3327</v>
      </c>
      <c r="C3334" s="73"/>
      <c r="D3334" s="38"/>
      <c r="L3334" s="38">
        <v>7.3200000000000001E-2</v>
      </c>
      <c r="M3334" s="68">
        <f>IF(Measurements!G3331&lt;E$5,(E$6-Measurements!G3331)*((M$2-M$2*M$3-M$2*M$4)/E$4/24),0)</f>
        <v>0</v>
      </c>
      <c r="N3334" s="68">
        <f t="shared" si="104"/>
        <v>11.021234054999679</v>
      </c>
      <c r="O3334" s="38">
        <v>8004</v>
      </c>
    </row>
    <row r="3335" spans="1:15" x14ac:dyDescent="0.25">
      <c r="A3335" s="79">
        <v>43604.625</v>
      </c>
      <c r="B3335" s="38">
        <v>3328</v>
      </c>
      <c r="C3335" s="73"/>
      <c r="D3335" s="38"/>
      <c r="L3335" s="38">
        <v>7.2700000000000001E-2</v>
      </c>
      <c r="M3335" s="68">
        <f>IF(Measurements!G3332&lt;E$5,(E$6-Measurements!G3332)*((M$2-M$2*M$3-M$2*M$4)/E$4/24),0)</f>
        <v>0</v>
      </c>
      <c r="N3335" s="68">
        <f t="shared" si="104"/>
        <v>10.983867695926989</v>
      </c>
      <c r="O3335" s="38">
        <v>8027</v>
      </c>
    </row>
    <row r="3336" spans="1:15" x14ac:dyDescent="0.25">
      <c r="A3336" s="79">
        <v>43604.666666666664</v>
      </c>
      <c r="B3336" s="38">
        <v>3329</v>
      </c>
      <c r="C3336" s="73"/>
      <c r="D3336" s="38"/>
      <c r="L3336" s="38">
        <v>8.5099999999999995E-2</v>
      </c>
      <c r="M3336" s="68">
        <f>IF(Measurements!G3333&lt;E$5,(E$6-Measurements!G3333)*((M$2-M$2*M$3-M$2*M$4)/E$4/24),0)</f>
        <v>0</v>
      </c>
      <c r="N3336" s="68">
        <f t="shared" si="104"/>
        <v>11.910553400929681</v>
      </c>
      <c r="O3336" s="38">
        <v>7708</v>
      </c>
    </row>
    <row r="3337" spans="1:15" x14ac:dyDescent="0.25">
      <c r="A3337" s="79">
        <v>43604.708333333336</v>
      </c>
      <c r="B3337" s="38">
        <v>3330</v>
      </c>
      <c r="C3337" s="73"/>
      <c r="D3337" s="38"/>
      <c r="L3337" s="38">
        <v>0.1154</v>
      </c>
      <c r="M3337" s="68">
        <f>IF(Measurements!G3334&lt;E$5,(E$6-Measurements!G3334)*((M$2-M$2*M$3-M$2*M$4)/E$4/24),0)</f>
        <v>0</v>
      </c>
      <c r="N3337" s="68">
        <f t="shared" ref="N3337:N3400" si="105">+M3337+$L3337*M$2*M$3/$M$6+M$5</f>
        <v>14.174954760734641</v>
      </c>
      <c r="O3337" s="38">
        <v>7122</v>
      </c>
    </row>
    <row r="3338" spans="1:15" x14ac:dyDescent="0.25">
      <c r="A3338" s="79">
        <v>43604.75</v>
      </c>
      <c r="B3338" s="38">
        <v>3331</v>
      </c>
      <c r="C3338" s="73"/>
      <c r="D3338" s="38"/>
      <c r="L3338" s="38">
        <v>0.16400000000000001</v>
      </c>
      <c r="M3338" s="68">
        <f>IF(Measurements!G3335&lt;E$5,(E$6-Measurements!G3335)*((M$2-M$2*M$3-M$2*M$4)/E$4/24),0)</f>
        <v>0</v>
      </c>
      <c r="N3338" s="68">
        <f t="shared" si="105"/>
        <v>17.806964862600026</v>
      </c>
      <c r="O3338" s="38">
        <v>6531</v>
      </c>
    </row>
    <row r="3339" spans="1:15" x14ac:dyDescent="0.25">
      <c r="A3339" s="79">
        <v>43604.791666666664</v>
      </c>
      <c r="B3339" s="38">
        <v>3332</v>
      </c>
      <c r="C3339" s="73"/>
      <c r="D3339" s="38"/>
      <c r="L3339" s="38">
        <v>0.22</v>
      </c>
      <c r="M3339" s="68">
        <f>IF(Measurements!G3336&lt;E$5,(E$6-Measurements!G3336)*((M$2-M$2*M$3-M$2*M$4)/E$4/24),0)</f>
        <v>0</v>
      </c>
      <c r="N3339" s="68">
        <f t="shared" si="105"/>
        <v>21.991997078741207</v>
      </c>
      <c r="O3339" s="38">
        <v>5883</v>
      </c>
    </row>
    <row r="3340" spans="1:15" x14ac:dyDescent="0.25">
      <c r="A3340" s="79">
        <v>43604.833333333336</v>
      </c>
      <c r="B3340" s="38">
        <v>3333</v>
      </c>
      <c r="C3340" s="73"/>
      <c r="D3340" s="38"/>
      <c r="L3340" s="38">
        <v>0.25829999999999997</v>
      </c>
      <c r="M3340" s="68">
        <f>IF(Measurements!G3337&lt;E$5,(E$6-Measurements!G3337)*((M$2-M$2*M$3-M$2*M$4)/E$4/24),0)</f>
        <v>0</v>
      </c>
      <c r="N3340" s="68">
        <f t="shared" si="105"/>
        <v>24.854260183709194</v>
      </c>
      <c r="O3340" s="38">
        <v>5623</v>
      </c>
    </row>
    <row r="3341" spans="1:15" x14ac:dyDescent="0.25">
      <c r="A3341" s="79">
        <v>43604.875</v>
      </c>
      <c r="B3341" s="38">
        <v>3334</v>
      </c>
      <c r="C3341" s="73"/>
      <c r="D3341" s="38"/>
      <c r="L3341" s="38">
        <v>0.25369999999999998</v>
      </c>
      <c r="M3341" s="68">
        <f>IF(Measurements!G3338&lt;E$5,(E$6-Measurements!G3338)*((M$2-M$2*M$3-M$2*M$4)/E$4/24),0)</f>
        <v>0</v>
      </c>
      <c r="N3341" s="68">
        <f t="shared" si="105"/>
        <v>24.510489680240454</v>
      </c>
      <c r="O3341" s="38">
        <v>5660</v>
      </c>
    </row>
    <row r="3342" spans="1:15" x14ac:dyDescent="0.25">
      <c r="A3342" s="79">
        <v>43604.916666666664</v>
      </c>
      <c r="B3342" s="38">
        <v>3335</v>
      </c>
      <c r="C3342" s="73"/>
      <c r="D3342" s="38"/>
      <c r="L3342" s="38">
        <v>0.20319999999999999</v>
      </c>
      <c r="M3342" s="68">
        <f>IF(Measurements!G3339&lt;E$5,(E$6-Measurements!G3339)*((M$2-M$2*M$3-M$2*M$4)/E$4/24),0)</f>
        <v>0</v>
      </c>
      <c r="N3342" s="68">
        <f t="shared" si="105"/>
        <v>20.736487413898853</v>
      </c>
      <c r="O3342" s="38">
        <v>6059</v>
      </c>
    </row>
    <row r="3343" spans="1:15" x14ac:dyDescent="0.25">
      <c r="A3343" s="79">
        <v>43604.958333333336</v>
      </c>
      <c r="B3343" s="38">
        <v>3336</v>
      </c>
      <c r="C3343" s="73"/>
      <c r="D3343" s="38"/>
      <c r="L3343" s="38">
        <v>0.1308</v>
      </c>
      <c r="M3343" s="68">
        <f>IF(Measurements!G3340&lt;E$5,(E$6-Measurements!G3340)*((M$2-M$2*M$3-M$2*M$4)/E$4/24),0)</f>
        <v>0</v>
      </c>
      <c r="N3343" s="68">
        <f t="shared" si="105"/>
        <v>15.325838620173466</v>
      </c>
      <c r="O3343" s="38">
        <v>6914</v>
      </c>
    </row>
    <row r="3344" spans="1:15" x14ac:dyDescent="0.25">
      <c r="A3344" s="79">
        <v>43605</v>
      </c>
      <c r="B3344" s="38">
        <v>3337</v>
      </c>
      <c r="C3344" s="73"/>
      <c r="D3344" s="38"/>
      <c r="E3344" s="68">
        <f>+IF((MIN(Measurements!G3341:G3364)+MAX(Measurements!G3341:G3364))/2&gt;=E$5,0,E$6-(MIN(Measurements!G3341:G3364)+MAX(Measurements!G3341:G3364))/2)</f>
        <v>0</v>
      </c>
      <c r="F3344" s="68">
        <f>+IF((MIN(Measurements!H3341:H3364)+MAX(Measurements!H3341:H3364))/2&gt;=F$5,0,F$6-(MIN(Measurements!H3341:H3364)+MAX(Measurements!H3341:H3364))/2)</f>
        <v>0</v>
      </c>
      <c r="G3344" s="68">
        <f>+IF((MIN(Measurements!I3341:I3364)+MAX(Measurements!I3341:I3364))/2&gt;=G$5,0,G$6-(MIN(Measurements!I3341:I3364)+MAX(Measurements!I3341:I3364))/2)</f>
        <v>0</v>
      </c>
      <c r="H3344" s="68">
        <f>+IF((MIN(Measurements!J3341:J3364)+MAX(Measurements!J3341:J3364))/2&gt;=H$5,0,H$6-(MIN(Measurements!J3341:J3364)+MAX(Measurements!J3341:J3364))/2)</f>
        <v>0</v>
      </c>
      <c r="I3344" s="68">
        <f>+IF((MIN(Measurements!K3341:K3364)+MAX(Measurements!K3341:K3364))/2&gt;=I$5,0,I$6-(MIN(Measurements!K3341:K3364)+MAX(Measurements!K3341:K3364))/2)</f>
        <v>0</v>
      </c>
      <c r="J3344" s="68">
        <f>+IF((MIN(Measurements!L3341:L3364)+MAX(Measurements!L3341:L3364))/2&gt;=J$5,0,J$6-(MIN(Measurements!L3341:L3364)+MAX(Measurements!L3341:L3364))/2)</f>
        <v>0</v>
      </c>
      <c r="L3344" s="38">
        <v>6.7699999999999996E-2</v>
      </c>
      <c r="M3344" s="68">
        <f>IF(Measurements!G3341&lt;E$5,(E$6-Measurements!G3341)*((M$2-M$2*M$3-M$2*M$4)/E$4/24),0)</f>
        <v>0</v>
      </c>
      <c r="N3344" s="68">
        <f t="shared" si="105"/>
        <v>10.610204105200099</v>
      </c>
      <c r="O3344" s="38">
        <v>8162</v>
      </c>
    </row>
    <row r="3345" spans="1:15" x14ac:dyDescent="0.25">
      <c r="A3345" s="79">
        <v>43605.041666666664</v>
      </c>
      <c r="B3345" s="38">
        <v>3338</v>
      </c>
      <c r="C3345" s="73"/>
      <c r="D3345" s="38"/>
      <c r="L3345" s="38">
        <v>3.0499999999999999E-2</v>
      </c>
      <c r="M3345" s="68">
        <f>IF(Measurements!G3342&lt;E$5,(E$6-Measurements!G3342)*((M$2-M$2*M$3-M$2*M$4)/E$4/24),0)</f>
        <v>0</v>
      </c>
      <c r="N3345" s="68">
        <f t="shared" si="105"/>
        <v>7.8301469901920271</v>
      </c>
      <c r="O3345" s="38">
        <v>8574</v>
      </c>
    </row>
    <row r="3346" spans="1:15" x14ac:dyDescent="0.25">
      <c r="A3346" s="79">
        <v>43605.083333333336</v>
      </c>
      <c r="B3346" s="38">
        <v>3339</v>
      </c>
      <c r="C3346" s="73"/>
      <c r="D3346" s="38"/>
      <c r="L3346" s="38">
        <v>2.07E-2</v>
      </c>
      <c r="M3346" s="68">
        <f>IF(Measurements!G3343&lt;E$5,(E$6-Measurements!G3343)*((M$2-M$2*M$3-M$2*M$4)/E$4/24),0)</f>
        <v>0</v>
      </c>
      <c r="N3346" s="68">
        <f t="shared" si="105"/>
        <v>7.0977663523673211</v>
      </c>
      <c r="O3346" s="38">
        <v>8689</v>
      </c>
    </row>
    <row r="3347" spans="1:15" x14ac:dyDescent="0.25">
      <c r="A3347" s="79">
        <v>43605.125</v>
      </c>
      <c r="B3347" s="38">
        <v>3340</v>
      </c>
      <c r="C3347" s="73"/>
      <c r="D3347" s="38"/>
      <c r="L3347" s="38">
        <v>3.6900000000000002E-2</v>
      </c>
      <c r="M3347" s="68">
        <f>IF(Measurements!G3344&lt;E$5,(E$6-Measurements!G3344)*((M$2-M$2*M$3-M$2*M$4)/E$4/24),0)</f>
        <v>0</v>
      </c>
      <c r="N3347" s="68">
        <f t="shared" si="105"/>
        <v>8.3084363863224482</v>
      </c>
      <c r="O3347" s="38">
        <v>8499</v>
      </c>
    </row>
    <row r="3348" spans="1:15" x14ac:dyDescent="0.25">
      <c r="A3348" s="79">
        <v>43605.166666666664</v>
      </c>
      <c r="B3348" s="38">
        <v>3341</v>
      </c>
      <c r="C3348" s="73"/>
      <c r="D3348" s="38"/>
      <c r="L3348" s="38">
        <v>7.9699999999999993E-2</v>
      </c>
      <c r="M3348" s="68">
        <f>IF(Measurements!G3345&lt;E$5,(E$6-Measurements!G3345)*((M$2-M$2*M$3-M$2*M$4)/E$4/24),0)</f>
        <v>0</v>
      </c>
      <c r="N3348" s="68">
        <f t="shared" si="105"/>
        <v>11.506996722944637</v>
      </c>
      <c r="O3348" s="38">
        <v>7847</v>
      </c>
    </row>
    <row r="3349" spans="1:15" x14ac:dyDescent="0.25">
      <c r="A3349" s="79">
        <v>43605.208333333336</v>
      </c>
      <c r="B3349" s="38">
        <v>3342</v>
      </c>
      <c r="C3349" s="73"/>
      <c r="D3349" s="38"/>
      <c r="L3349" s="38">
        <v>0.14360000000000001</v>
      </c>
      <c r="M3349" s="68">
        <f>IF(Measurements!G3346&lt;E$5,(E$6-Measurements!G3346)*((M$2-M$2*M$3-M$2*M$4)/E$4/24),0)</f>
        <v>0</v>
      </c>
      <c r="N3349" s="68">
        <f t="shared" si="105"/>
        <v>16.28241741243431</v>
      </c>
      <c r="O3349" s="38">
        <v>6781</v>
      </c>
    </row>
    <row r="3350" spans="1:15" x14ac:dyDescent="0.25">
      <c r="A3350" s="79">
        <v>43605.25</v>
      </c>
      <c r="B3350" s="38">
        <v>3343</v>
      </c>
      <c r="C3350" s="73"/>
      <c r="D3350" s="38"/>
      <c r="L3350" s="38">
        <v>0.2074</v>
      </c>
      <c r="M3350" s="68">
        <f>IF(Measurements!G3347&lt;E$5,(E$6-Measurements!G3347)*((M$2-M$2*M$3-M$2*M$4)/E$4/24),0)</f>
        <v>0</v>
      </c>
      <c r="N3350" s="68">
        <f t="shared" si="105"/>
        <v>21.050364830109444</v>
      </c>
      <c r="O3350" s="38">
        <v>6046</v>
      </c>
    </row>
    <row r="3351" spans="1:15" x14ac:dyDescent="0.25">
      <c r="A3351" s="79">
        <v>43605.291666666664</v>
      </c>
      <c r="B3351" s="38">
        <v>3344</v>
      </c>
      <c r="C3351" s="73"/>
      <c r="D3351" s="38"/>
      <c r="L3351" s="38">
        <v>0.24179999999999999</v>
      </c>
      <c r="M3351" s="68">
        <f>IF(Measurements!G3348&lt;E$5,(E$6-Measurements!G3348)*((M$2-M$2*M$3-M$2*M$4)/E$4/24),0)</f>
        <v>0</v>
      </c>
      <c r="N3351" s="68">
        <f t="shared" si="105"/>
        <v>23.621170334310452</v>
      </c>
      <c r="O3351" s="38">
        <v>5732</v>
      </c>
    </row>
    <row r="3352" spans="1:15" x14ac:dyDescent="0.25">
      <c r="A3352" s="79">
        <v>43605.333333333336</v>
      </c>
      <c r="B3352" s="38">
        <v>3345</v>
      </c>
      <c r="C3352" s="73"/>
      <c r="D3352" s="38"/>
      <c r="L3352" s="38">
        <v>0.23230000000000001</v>
      </c>
      <c r="M3352" s="68">
        <f>IF(Measurements!G3349&lt;E$5,(E$6-Measurements!G3349)*((M$2-M$2*M$3-M$2*M$4)/E$4/24),0)</f>
        <v>0</v>
      </c>
      <c r="N3352" s="68">
        <f t="shared" si="105"/>
        <v>22.911209511929361</v>
      </c>
      <c r="O3352" s="38">
        <v>5798</v>
      </c>
    </row>
    <row r="3353" spans="1:15" x14ac:dyDescent="0.25">
      <c r="A3353" s="79">
        <v>43605.375</v>
      </c>
      <c r="B3353" s="38">
        <v>3346</v>
      </c>
      <c r="C3353" s="73"/>
      <c r="D3353" s="38"/>
      <c r="L3353" s="38">
        <v>0.19220000000000001</v>
      </c>
      <c r="M3353" s="68">
        <f>IF(Measurements!G3350&lt;E$5,(E$6-Measurements!G3350)*((M$2-M$2*M$3-M$2*M$4)/E$4/24),0)</f>
        <v>0</v>
      </c>
      <c r="N3353" s="68">
        <f t="shared" si="105"/>
        <v>19.914427514299692</v>
      </c>
      <c r="O3353" s="38">
        <v>6229</v>
      </c>
    </row>
    <row r="3354" spans="1:15" x14ac:dyDescent="0.25">
      <c r="A3354" s="79">
        <v>43605.416666666664</v>
      </c>
      <c r="B3354" s="38">
        <v>3347</v>
      </c>
      <c r="C3354" s="73"/>
      <c r="D3354" s="38"/>
      <c r="L3354" s="38">
        <v>0.1474</v>
      </c>
      <c r="M3354" s="68">
        <f>IF(Measurements!G3351&lt;E$5,(E$6-Measurements!G3351)*((M$2-M$2*M$3-M$2*M$4)/E$4/24),0)</f>
        <v>0</v>
      </c>
      <c r="N3354" s="68">
        <f t="shared" si="105"/>
        <v>16.566401741386745</v>
      </c>
      <c r="O3354" s="38">
        <v>6745</v>
      </c>
    </row>
    <row r="3355" spans="1:15" x14ac:dyDescent="0.25">
      <c r="A3355" s="79">
        <v>43605.458333333336</v>
      </c>
      <c r="B3355" s="38">
        <v>3348</v>
      </c>
      <c r="C3355" s="73"/>
      <c r="D3355" s="38"/>
      <c r="L3355" s="38">
        <v>0.1147</v>
      </c>
      <c r="M3355" s="68">
        <f>IF(Measurements!G3352&lt;E$5,(E$6-Measurements!G3352)*((M$2-M$2*M$3-M$2*M$4)/E$4/24),0)</f>
        <v>0</v>
      </c>
      <c r="N3355" s="68">
        <f t="shared" si="105"/>
        <v>14.122641858032877</v>
      </c>
      <c r="O3355" s="38">
        <v>7145</v>
      </c>
    </row>
    <row r="3356" spans="1:15" x14ac:dyDescent="0.25">
      <c r="A3356" s="79">
        <v>43605.5</v>
      </c>
      <c r="B3356" s="38">
        <v>3349</v>
      </c>
      <c r="C3356" s="73"/>
      <c r="D3356" s="38"/>
      <c r="L3356" s="38">
        <v>9.4600000000000004E-2</v>
      </c>
      <c r="M3356" s="68">
        <f>IF(Measurements!G3353&lt;E$5,(E$6-Measurements!G3353)*((M$2-M$2*M$3-M$2*M$4)/E$4/24),0)</f>
        <v>0</v>
      </c>
      <c r="N3356" s="68">
        <f t="shared" si="105"/>
        <v>12.620514223310774</v>
      </c>
      <c r="O3356" s="38">
        <v>7477</v>
      </c>
    </row>
    <row r="3357" spans="1:15" x14ac:dyDescent="0.25">
      <c r="A3357" s="79">
        <v>43605.541666666664</v>
      </c>
      <c r="B3357" s="38">
        <v>3350</v>
      </c>
      <c r="C3357" s="73"/>
      <c r="D3357" s="38"/>
      <c r="L3357" s="38">
        <v>8.1500000000000003E-2</v>
      </c>
      <c r="M3357" s="68">
        <f>IF(Measurements!G3354&lt;E$5,(E$6-Measurements!G3354)*((M$2-M$2*M$3-M$2*M$4)/E$4/24),0)</f>
        <v>0</v>
      </c>
      <c r="N3357" s="68">
        <f t="shared" si="105"/>
        <v>11.64151561560632</v>
      </c>
      <c r="O3357" s="38">
        <v>7735</v>
      </c>
    </row>
    <row r="3358" spans="1:15" x14ac:dyDescent="0.25">
      <c r="A3358" s="79">
        <v>43605.583333333336</v>
      </c>
      <c r="B3358" s="38">
        <v>3351</v>
      </c>
      <c r="C3358" s="73"/>
      <c r="D3358" s="38"/>
      <c r="L3358" s="38">
        <v>7.3200000000000001E-2</v>
      </c>
      <c r="M3358" s="68">
        <f>IF(Measurements!G3355&lt;E$5,(E$6-Measurements!G3355)*((M$2-M$2*M$3-M$2*M$4)/E$4/24),0)</f>
        <v>0</v>
      </c>
      <c r="N3358" s="68">
        <f t="shared" si="105"/>
        <v>11.021234054999679</v>
      </c>
      <c r="O3358" s="38">
        <v>8005</v>
      </c>
    </row>
    <row r="3359" spans="1:15" x14ac:dyDescent="0.25">
      <c r="A3359" s="79">
        <v>43605.625</v>
      </c>
      <c r="B3359" s="38">
        <v>3352</v>
      </c>
      <c r="C3359" s="73"/>
      <c r="D3359" s="38"/>
      <c r="L3359" s="38">
        <v>7.2700000000000001E-2</v>
      </c>
      <c r="M3359" s="68">
        <f>IF(Measurements!G3356&lt;E$5,(E$6-Measurements!G3356)*((M$2-M$2*M$3-M$2*M$4)/E$4/24),0)</f>
        <v>0</v>
      </c>
      <c r="N3359" s="68">
        <f t="shared" si="105"/>
        <v>10.983867695926989</v>
      </c>
      <c r="O3359" s="38">
        <v>8028</v>
      </c>
    </row>
    <row r="3360" spans="1:15" x14ac:dyDescent="0.25">
      <c r="A3360" s="79">
        <v>43605.666666666664</v>
      </c>
      <c r="B3360" s="38">
        <v>3353</v>
      </c>
      <c r="C3360" s="73"/>
      <c r="D3360" s="38"/>
      <c r="L3360" s="38">
        <v>8.5099999999999995E-2</v>
      </c>
      <c r="M3360" s="68">
        <f>IF(Measurements!G3357&lt;E$5,(E$6-Measurements!G3357)*((M$2-M$2*M$3-M$2*M$4)/E$4/24),0)</f>
        <v>0</v>
      </c>
      <c r="N3360" s="68">
        <f t="shared" si="105"/>
        <v>11.910553400929681</v>
      </c>
      <c r="O3360" s="38">
        <v>7709</v>
      </c>
    </row>
    <row r="3361" spans="1:15" x14ac:dyDescent="0.25">
      <c r="A3361" s="79">
        <v>43605.708333333336</v>
      </c>
      <c r="B3361" s="38">
        <v>3354</v>
      </c>
      <c r="C3361" s="73"/>
      <c r="D3361" s="38"/>
      <c r="L3361" s="38">
        <v>0.1154</v>
      </c>
      <c r="M3361" s="68">
        <f>IF(Measurements!G3358&lt;E$5,(E$6-Measurements!G3358)*((M$2-M$2*M$3-M$2*M$4)/E$4/24),0)</f>
        <v>0</v>
      </c>
      <c r="N3361" s="68">
        <f t="shared" si="105"/>
        <v>14.174954760734641</v>
      </c>
      <c r="O3361" s="38">
        <v>7123</v>
      </c>
    </row>
    <row r="3362" spans="1:15" x14ac:dyDescent="0.25">
      <c r="A3362" s="79">
        <v>43605.75</v>
      </c>
      <c r="B3362" s="38">
        <v>3355</v>
      </c>
      <c r="C3362" s="73"/>
      <c r="D3362" s="38"/>
      <c r="L3362" s="38">
        <v>0.16400000000000001</v>
      </c>
      <c r="M3362" s="68">
        <f>IF(Measurements!G3359&lt;E$5,(E$6-Measurements!G3359)*((M$2-M$2*M$3-M$2*M$4)/E$4/24),0)</f>
        <v>0</v>
      </c>
      <c r="N3362" s="68">
        <f t="shared" si="105"/>
        <v>17.806964862600026</v>
      </c>
      <c r="O3362" s="38">
        <v>6532</v>
      </c>
    </row>
    <row r="3363" spans="1:15" x14ac:dyDescent="0.25">
      <c r="A3363" s="79">
        <v>43605.791666666664</v>
      </c>
      <c r="B3363" s="38">
        <v>3356</v>
      </c>
      <c r="C3363" s="73"/>
      <c r="D3363" s="38"/>
      <c r="L3363" s="38">
        <v>0.22</v>
      </c>
      <c r="M3363" s="68">
        <f>IF(Measurements!G3360&lt;E$5,(E$6-Measurements!G3360)*((M$2-M$2*M$3-M$2*M$4)/E$4/24),0)</f>
        <v>0</v>
      </c>
      <c r="N3363" s="68">
        <f t="shared" si="105"/>
        <v>21.991997078741207</v>
      </c>
      <c r="O3363" s="38">
        <v>5884</v>
      </c>
    </row>
    <row r="3364" spans="1:15" x14ac:dyDescent="0.25">
      <c r="A3364" s="79">
        <v>43605.833333333336</v>
      </c>
      <c r="B3364" s="38">
        <v>3357</v>
      </c>
      <c r="C3364" s="73"/>
      <c r="D3364" s="38"/>
      <c r="L3364" s="38">
        <v>0.25829999999999997</v>
      </c>
      <c r="M3364" s="68">
        <f>IF(Measurements!G3361&lt;E$5,(E$6-Measurements!G3361)*((M$2-M$2*M$3-M$2*M$4)/E$4/24),0)</f>
        <v>0</v>
      </c>
      <c r="N3364" s="68">
        <f t="shared" si="105"/>
        <v>24.854260183709194</v>
      </c>
      <c r="O3364" s="38">
        <v>5624</v>
      </c>
    </row>
    <row r="3365" spans="1:15" x14ac:dyDescent="0.25">
      <c r="A3365" s="79">
        <v>43605.875</v>
      </c>
      <c r="B3365" s="38">
        <v>3358</v>
      </c>
      <c r="C3365" s="73"/>
      <c r="D3365" s="38"/>
      <c r="L3365" s="38">
        <v>0.25369999999999998</v>
      </c>
      <c r="M3365" s="68">
        <f>IF(Measurements!G3362&lt;E$5,(E$6-Measurements!G3362)*((M$2-M$2*M$3-M$2*M$4)/E$4/24),0)</f>
        <v>0</v>
      </c>
      <c r="N3365" s="68">
        <f t="shared" si="105"/>
        <v>24.510489680240454</v>
      </c>
      <c r="O3365" s="38">
        <v>5661</v>
      </c>
    </row>
    <row r="3366" spans="1:15" x14ac:dyDescent="0.25">
      <c r="A3366" s="79">
        <v>43605.916666666664</v>
      </c>
      <c r="B3366" s="38">
        <v>3359</v>
      </c>
      <c r="C3366" s="73"/>
      <c r="D3366" s="38"/>
      <c r="L3366" s="38">
        <v>0.20319999999999999</v>
      </c>
      <c r="M3366" s="68">
        <f>IF(Measurements!G3363&lt;E$5,(E$6-Measurements!G3363)*((M$2-M$2*M$3-M$2*M$4)/E$4/24),0)</f>
        <v>0</v>
      </c>
      <c r="N3366" s="68">
        <f t="shared" si="105"/>
        <v>20.736487413898853</v>
      </c>
      <c r="O3366" s="38">
        <v>6060</v>
      </c>
    </row>
    <row r="3367" spans="1:15" x14ac:dyDescent="0.25">
      <c r="A3367" s="79">
        <v>43605.958333333336</v>
      </c>
      <c r="B3367" s="38">
        <v>3360</v>
      </c>
      <c r="C3367" s="73"/>
      <c r="D3367" s="38"/>
      <c r="L3367" s="38">
        <v>0.1308</v>
      </c>
      <c r="M3367" s="68">
        <f>IF(Measurements!G3364&lt;E$5,(E$6-Measurements!G3364)*((M$2-M$2*M$3-M$2*M$4)/E$4/24),0)</f>
        <v>0</v>
      </c>
      <c r="N3367" s="68">
        <f t="shared" si="105"/>
        <v>15.325838620173466</v>
      </c>
      <c r="O3367" s="38">
        <v>6915</v>
      </c>
    </row>
    <row r="3368" spans="1:15" x14ac:dyDescent="0.25">
      <c r="A3368" s="79">
        <v>43606</v>
      </c>
      <c r="B3368" s="38">
        <v>3361</v>
      </c>
      <c r="C3368" s="73"/>
      <c r="D3368" s="38"/>
      <c r="E3368" s="68">
        <f>+IF((MIN(Measurements!G3365:G3388)+MAX(Measurements!G3365:G3388))/2&gt;=E$5,0,E$6-(MIN(Measurements!G3365:G3388)+MAX(Measurements!G3365:G3388))/2)</f>
        <v>0</v>
      </c>
      <c r="F3368" s="68">
        <f>+IF((MIN(Measurements!H3365:H3388)+MAX(Measurements!H3365:H3388))/2&gt;=F$5,0,F$6-(MIN(Measurements!H3365:H3388)+MAX(Measurements!H3365:H3388))/2)</f>
        <v>0</v>
      </c>
      <c r="G3368" s="68">
        <f>+IF((MIN(Measurements!I3365:I3388)+MAX(Measurements!I3365:I3388))/2&gt;=G$5,0,G$6-(MIN(Measurements!I3365:I3388)+MAX(Measurements!I3365:I3388))/2)</f>
        <v>0</v>
      </c>
      <c r="H3368" s="68">
        <f>+IF((MIN(Measurements!J3365:J3388)+MAX(Measurements!J3365:J3388))/2&gt;=H$5,0,H$6-(MIN(Measurements!J3365:J3388)+MAX(Measurements!J3365:J3388))/2)</f>
        <v>0</v>
      </c>
      <c r="I3368" s="68">
        <f>+IF((MIN(Measurements!K3365:K3388)+MAX(Measurements!K3365:K3388))/2&gt;=I$5,0,I$6-(MIN(Measurements!K3365:K3388)+MAX(Measurements!K3365:K3388))/2)</f>
        <v>0</v>
      </c>
      <c r="J3368" s="68">
        <f>+IF((MIN(Measurements!L3365:L3388)+MAX(Measurements!L3365:L3388))/2&gt;=J$5,0,J$6-(MIN(Measurements!L3365:L3388)+MAX(Measurements!L3365:L3388))/2)</f>
        <v>0</v>
      </c>
      <c r="L3368" s="38">
        <v>6.7699999999999996E-2</v>
      </c>
      <c r="M3368" s="68">
        <f>IF(Measurements!G3365&lt;E$5,(E$6-Measurements!G3365)*((M$2-M$2*M$3-M$2*M$4)/E$4/24),0)</f>
        <v>0</v>
      </c>
      <c r="N3368" s="68">
        <f t="shared" si="105"/>
        <v>10.610204105200099</v>
      </c>
      <c r="O3368" s="38">
        <v>8163</v>
      </c>
    </row>
    <row r="3369" spans="1:15" x14ac:dyDescent="0.25">
      <c r="A3369" s="79">
        <v>43606.041666666664</v>
      </c>
      <c r="B3369" s="38">
        <v>3362</v>
      </c>
      <c r="C3369" s="73"/>
      <c r="D3369" s="38"/>
      <c r="L3369" s="38">
        <v>3.0499999999999999E-2</v>
      </c>
      <c r="M3369" s="68">
        <f>IF(Measurements!G3366&lt;E$5,(E$6-Measurements!G3366)*((M$2-M$2*M$3-M$2*M$4)/E$4/24),0)</f>
        <v>0</v>
      </c>
      <c r="N3369" s="68">
        <f t="shared" si="105"/>
        <v>7.8301469901920271</v>
      </c>
      <c r="O3369" s="38">
        <v>8575</v>
      </c>
    </row>
    <row r="3370" spans="1:15" x14ac:dyDescent="0.25">
      <c r="A3370" s="79">
        <v>43606.083333333336</v>
      </c>
      <c r="B3370" s="38">
        <v>3363</v>
      </c>
      <c r="C3370" s="73"/>
      <c r="D3370" s="38"/>
      <c r="L3370" s="38">
        <v>2.07E-2</v>
      </c>
      <c r="M3370" s="68">
        <f>IF(Measurements!G3367&lt;E$5,(E$6-Measurements!G3367)*((M$2-M$2*M$3-M$2*M$4)/E$4/24),0)</f>
        <v>0</v>
      </c>
      <c r="N3370" s="68">
        <f t="shared" si="105"/>
        <v>7.0977663523673211</v>
      </c>
      <c r="O3370" s="38">
        <v>8690</v>
      </c>
    </row>
    <row r="3371" spans="1:15" x14ac:dyDescent="0.25">
      <c r="A3371" s="79">
        <v>43606.125</v>
      </c>
      <c r="B3371" s="38">
        <v>3364</v>
      </c>
      <c r="C3371" s="73"/>
      <c r="D3371" s="38"/>
      <c r="L3371" s="38">
        <v>3.6900000000000002E-2</v>
      </c>
      <c r="M3371" s="68">
        <f>IF(Measurements!G3368&lt;E$5,(E$6-Measurements!G3368)*((M$2-M$2*M$3-M$2*M$4)/E$4/24),0)</f>
        <v>0</v>
      </c>
      <c r="N3371" s="68">
        <f t="shared" si="105"/>
        <v>8.3084363863224482</v>
      </c>
      <c r="O3371" s="38">
        <v>8500</v>
      </c>
    </row>
    <row r="3372" spans="1:15" x14ac:dyDescent="0.25">
      <c r="A3372" s="79">
        <v>43606.166666666664</v>
      </c>
      <c r="B3372" s="38">
        <v>3365</v>
      </c>
      <c r="C3372" s="73"/>
      <c r="D3372" s="38"/>
      <c r="L3372" s="38">
        <v>7.9699999999999993E-2</v>
      </c>
      <c r="M3372" s="68">
        <f>IF(Measurements!G3369&lt;E$5,(E$6-Measurements!G3369)*((M$2-M$2*M$3-M$2*M$4)/E$4/24),0)</f>
        <v>0</v>
      </c>
      <c r="N3372" s="68">
        <f t="shared" si="105"/>
        <v>11.506996722944637</v>
      </c>
      <c r="O3372" s="38">
        <v>7848</v>
      </c>
    </row>
    <row r="3373" spans="1:15" x14ac:dyDescent="0.25">
      <c r="A3373" s="79">
        <v>43606.208333333336</v>
      </c>
      <c r="B3373" s="38">
        <v>3366</v>
      </c>
      <c r="C3373" s="73"/>
      <c r="D3373" s="38"/>
      <c r="L3373" s="38">
        <v>0.14360000000000001</v>
      </c>
      <c r="M3373" s="68">
        <f>IF(Measurements!G3370&lt;E$5,(E$6-Measurements!G3370)*((M$2-M$2*M$3-M$2*M$4)/E$4/24),0)</f>
        <v>0</v>
      </c>
      <c r="N3373" s="68">
        <f t="shared" si="105"/>
        <v>16.28241741243431</v>
      </c>
      <c r="O3373" s="38">
        <v>6782</v>
      </c>
    </row>
    <row r="3374" spans="1:15" x14ac:dyDescent="0.25">
      <c r="A3374" s="79">
        <v>43606.25</v>
      </c>
      <c r="B3374" s="38">
        <v>3367</v>
      </c>
      <c r="C3374" s="73"/>
      <c r="D3374" s="38"/>
      <c r="L3374" s="38">
        <v>0.2074</v>
      </c>
      <c r="M3374" s="68">
        <f>IF(Measurements!G3371&lt;E$5,(E$6-Measurements!G3371)*((M$2-M$2*M$3-M$2*M$4)/E$4/24),0)</f>
        <v>0</v>
      </c>
      <c r="N3374" s="68">
        <f t="shared" si="105"/>
        <v>21.050364830109444</v>
      </c>
      <c r="O3374" s="38">
        <v>6047</v>
      </c>
    </row>
    <row r="3375" spans="1:15" x14ac:dyDescent="0.25">
      <c r="A3375" s="79">
        <v>43606.291666666664</v>
      </c>
      <c r="B3375" s="38">
        <v>3368</v>
      </c>
      <c r="C3375" s="73"/>
      <c r="D3375" s="38"/>
      <c r="L3375" s="38">
        <v>0.24179999999999999</v>
      </c>
      <c r="M3375" s="68">
        <f>IF(Measurements!G3372&lt;E$5,(E$6-Measurements!G3372)*((M$2-M$2*M$3-M$2*M$4)/E$4/24),0)</f>
        <v>0</v>
      </c>
      <c r="N3375" s="68">
        <f t="shared" si="105"/>
        <v>23.621170334310452</v>
      </c>
      <c r="O3375" s="38">
        <v>5733</v>
      </c>
    </row>
    <row r="3376" spans="1:15" x14ac:dyDescent="0.25">
      <c r="A3376" s="79">
        <v>43606.333333333336</v>
      </c>
      <c r="B3376" s="38">
        <v>3369</v>
      </c>
      <c r="C3376" s="73"/>
      <c r="D3376" s="38"/>
      <c r="L3376" s="38">
        <v>0.23230000000000001</v>
      </c>
      <c r="M3376" s="68">
        <f>IF(Measurements!G3373&lt;E$5,(E$6-Measurements!G3373)*((M$2-M$2*M$3-M$2*M$4)/E$4/24),0)</f>
        <v>0</v>
      </c>
      <c r="N3376" s="68">
        <f t="shared" si="105"/>
        <v>22.911209511929361</v>
      </c>
      <c r="O3376" s="38">
        <v>5799</v>
      </c>
    </row>
    <row r="3377" spans="1:15" x14ac:dyDescent="0.25">
      <c r="A3377" s="79">
        <v>43606.375</v>
      </c>
      <c r="B3377" s="38">
        <v>3370</v>
      </c>
      <c r="C3377" s="73"/>
      <c r="D3377" s="38"/>
      <c r="L3377" s="38">
        <v>0.19220000000000001</v>
      </c>
      <c r="M3377" s="68">
        <f>IF(Measurements!G3374&lt;E$5,(E$6-Measurements!G3374)*((M$2-M$2*M$3-M$2*M$4)/E$4/24),0)</f>
        <v>0</v>
      </c>
      <c r="N3377" s="68">
        <f t="shared" si="105"/>
        <v>19.914427514299692</v>
      </c>
      <c r="O3377" s="38">
        <v>6230</v>
      </c>
    </row>
    <row r="3378" spans="1:15" x14ac:dyDescent="0.25">
      <c r="A3378" s="79">
        <v>43606.416666666664</v>
      </c>
      <c r="B3378" s="38">
        <v>3371</v>
      </c>
      <c r="C3378" s="73"/>
      <c r="D3378" s="38"/>
      <c r="L3378" s="38">
        <v>0.1474</v>
      </c>
      <c r="M3378" s="68">
        <f>IF(Measurements!G3375&lt;E$5,(E$6-Measurements!G3375)*((M$2-M$2*M$3-M$2*M$4)/E$4/24),0)</f>
        <v>0</v>
      </c>
      <c r="N3378" s="68">
        <f t="shared" si="105"/>
        <v>16.566401741386745</v>
      </c>
      <c r="O3378" s="38">
        <v>6746</v>
      </c>
    </row>
    <row r="3379" spans="1:15" x14ac:dyDescent="0.25">
      <c r="A3379" s="79">
        <v>43606.458333333336</v>
      </c>
      <c r="B3379" s="38">
        <v>3372</v>
      </c>
      <c r="C3379" s="73"/>
      <c r="D3379" s="38"/>
      <c r="L3379" s="38">
        <v>0.1147</v>
      </c>
      <c r="M3379" s="68">
        <f>IF(Measurements!G3376&lt;E$5,(E$6-Measurements!G3376)*((M$2-M$2*M$3-M$2*M$4)/E$4/24),0)</f>
        <v>0</v>
      </c>
      <c r="N3379" s="68">
        <f t="shared" si="105"/>
        <v>14.122641858032877</v>
      </c>
      <c r="O3379" s="38">
        <v>7146</v>
      </c>
    </row>
    <row r="3380" spans="1:15" x14ac:dyDescent="0.25">
      <c r="A3380" s="79">
        <v>43606.5</v>
      </c>
      <c r="B3380" s="38">
        <v>3373</v>
      </c>
      <c r="C3380" s="73"/>
      <c r="D3380" s="38"/>
      <c r="L3380" s="38">
        <v>9.4600000000000004E-2</v>
      </c>
      <c r="M3380" s="68">
        <f>IF(Measurements!G3377&lt;E$5,(E$6-Measurements!G3377)*((M$2-M$2*M$3-M$2*M$4)/E$4/24),0)</f>
        <v>0</v>
      </c>
      <c r="N3380" s="68">
        <f t="shared" si="105"/>
        <v>12.620514223310774</v>
      </c>
      <c r="O3380" s="38">
        <v>7478</v>
      </c>
    </row>
    <row r="3381" spans="1:15" x14ac:dyDescent="0.25">
      <c r="A3381" s="79">
        <v>43606.541666666664</v>
      </c>
      <c r="B3381" s="38">
        <v>3374</v>
      </c>
      <c r="C3381" s="73"/>
      <c r="D3381" s="38"/>
      <c r="L3381" s="38">
        <v>8.1500000000000003E-2</v>
      </c>
      <c r="M3381" s="68">
        <f>IF(Measurements!G3378&lt;E$5,(E$6-Measurements!G3378)*((M$2-M$2*M$3-M$2*M$4)/E$4/24),0)</f>
        <v>0</v>
      </c>
      <c r="N3381" s="68">
        <f t="shared" si="105"/>
        <v>11.64151561560632</v>
      </c>
      <c r="O3381" s="38">
        <v>7736</v>
      </c>
    </row>
    <row r="3382" spans="1:15" x14ac:dyDescent="0.25">
      <c r="A3382" s="79">
        <v>43606.583333333336</v>
      </c>
      <c r="B3382" s="38">
        <v>3375</v>
      </c>
      <c r="C3382" s="73"/>
      <c r="D3382" s="38"/>
      <c r="L3382" s="38">
        <v>7.3200000000000001E-2</v>
      </c>
      <c r="M3382" s="68">
        <f>IF(Measurements!G3379&lt;E$5,(E$6-Measurements!G3379)*((M$2-M$2*M$3-M$2*M$4)/E$4/24),0)</f>
        <v>0</v>
      </c>
      <c r="N3382" s="68">
        <f t="shared" si="105"/>
        <v>11.021234054999679</v>
      </c>
      <c r="O3382" s="38">
        <v>8006</v>
      </c>
    </row>
    <row r="3383" spans="1:15" x14ac:dyDescent="0.25">
      <c r="A3383" s="79">
        <v>43606.625</v>
      </c>
      <c r="B3383" s="38">
        <v>3376</v>
      </c>
      <c r="C3383" s="73"/>
      <c r="D3383" s="38"/>
      <c r="L3383" s="38">
        <v>7.2700000000000001E-2</v>
      </c>
      <c r="M3383" s="68">
        <f>IF(Measurements!G3380&lt;E$5,(E$6-Measurements!G3380)*((M$2-M$2*M$3-M$2*M$4)/E$4/24),0)</f>
        <v>0</v>
      </c>
      <c r="N3383" s="68">
        <f t="shared" si="105"/>
        <v>10.983867695926989</v>
      </c>
      <c r="O3383" s="38">
        <v>8029</v>
      </c>
    </row>
    <row r="3384" spans="1:15" x14ac:dyDescent="0.25">
      <c r="A3384" s="79">
        <v>43606.666666666664</v>
      </c>
      <c r="B3384" s="38">
        <v>3377</v>
      </c>
      <c r="C3384" s="73"/>
      <c r="D3384" s="38"/>
      <c r="L3384" s="38">
        <v>8.5099999999999995E-2</v>
      </c>
      <c r="M3384" s="68">
        <f>IF(Measurements!G3381&lt;E$5,(E$6-Measurements!G3381)*((M$2-M$2*M$3-M$2*M$4)/E$4/24),0)</f>
        <v>0</v>
      </c>
      <c r="N3384" s="68">
        <f t="shared" si="105"/>
        <v>11.910553400929681</v>
      </c>
      <c r="O3384" s="38">
        <v>7710</v>
      </c>
    </row>
    <row r="3385" spans="1:15" x14ac:dyDescent="0.25">
      <c r="A3385" s="79">
        <v>43606.708333333336</v>
      </c>
      <c r="B3385" s="38">
        <v>3378</v>
      </c>
      <c r="C3385" s="73"/>
      <c r="D3385" s="38"/>
      <c r="L3385" s="38">
        <v>0.1154</v>
      </c>
      <c r="M3385" s="68">
        <f>IF(Measurements!G3382&lt;E$5,(E$6-Measurements!G3382)*((M$2-M$2*M$3-M$2*M$4)/E$4/24),0)</f>
        <v>0</v>
      </c>
      <c r="N3385" s="68">
        <f t="shared" si="105"/>
        <v>14.174954760734641</v>
      </c>
      <c r="O3385" s="38">
        <v>7124</v>
      </c>
    </row>
    <row r="3386" spans="1:15" x14ac:dyDescent="0.25">
      <c r="A3386" s="79">
        <v>43606.75</v>
      </c>
      <c r="B3386" s="38">
        <v>3379</v>
      </c>
      <c r="C3386" s="73"/>
      <c r="D3386" s="38"/>
      <c r="L3386" s="38">
        <v>0.16400000000000001</v>
      </c>
      <c r="M3386" s="68">
        <f>IF(Measurements!G3383&lt;E$5,(E$6-Measurements!G3383)*((M$2-M$2*M$3-M$2*M$4)/E$4/24),0)</f>
        <v>0</v>
      </c>
      <c r="N3386" s="68">
        <f t="shared" si="105"/>
        <v>17.806964862600026</v>
      </c>
      <c r="O3386" s="38">
        <v>6533</v>
      </c>
    </row>
    <row r="3387" spans="1:15" x14ac:dyDescent="0.25">
      <c r="A3387" s="79">
        <v>43606.791666666664</v>
      </c>
      <c r="B3387" s="38">
        <v>3380</v>
      </c>
      <c r="C3387" s="73"/>
      <c r="D3387" s="38"/>
      <c r="L3387" s="38">
        <v>0.22</v>
      </c>
      <c r="M3387" s="68">
        <f>IF(Measurements!G3384&lt;E$5,(E$6-Measurements!G3384)*((M$2-M$2*M$3-M$2*M$4)/E$4/24),0)</f>
        <v>0</v>
      </c>
      <c r="N3387" s="68">
        <f t="shared" si="105"/>
        <v>21.991997078741207</v>
      </c>
      <c r="O3387" s="38">
        <v>5885</v>
      </c>
    </row>
    <row r="3388" spans="1:15" x14ac:dyDescent="0.25">
      <c r="A3388" s="79">
        <v>43606.833333333336</v>
      </c>
      <c r="B3388" s="38">
        <v>3381</v>
      </c>
      <c r="C3388" s="73"/>
      <c r="D3388" s="38"/>
      <c r="L3388" s="38">
        <v>0.25829999999999997</v>
      </c>
      <c r="M3388" s="68">
        <f>IF(Measurements!G3385&lt;E$5,(E$6-Measurements!G3385)*((M$2-M$2*M$3-M$2*M$4)/E$4/24),0)</f>
        <v>0</v>
      </c>
      <c r="N3388" s="68">
        <f t="shared" si="105"/>
        <v>24.854260183709194</v>
      </c>
      <c r="O3388" s="38">
        <v>5625</v>
      </c>
    </row>
    <row r="3389" spans="1:15" x14ac:dyDescent="0.25">
      <c r="A3389" s="79">
        <v>43606.875</v>
      </c>
      <c r="B3389" s="38">
        <v>3382</v>
      </c>
      <c r="C3389" s="73"/>
      <c r="D3389" s="38"/>
      <c r="L3389" s="38">
        <v>0.25369999999999998</v>
      </c>
      <c r="M3389" s="68">
        <f>IF(Measurements!G3386&lt;E$5,(E$6-Measurements!G3386)*((M$2-M$2*M$3-M$2*M$4)/E$4/24),0)</f>
        <v>0</v>
      </c>
      <c r="N3389" s="68">
        <f t="shared" si="105"/>
        <v>24.510489680240454</v>
      </c>
      <c r="O3389" s="38">
        <v>5662</v>
      </c>
    </row>
    <row r="3390" spans="1:15" x14ac:dyDescent="0.25">
      <c r="A3390" s="79">
        <v>43606.916666666664</v>
      </c>
      <c r="B3390" s="38">
        <v>3383</v>
      </c>
      <c r="C3390" s="73"/>
      <c r="D3390" s="38"/>
      <c r="L3390" s="38">
        <v>0.20319999999999999</v>
      </c>
      <c r="M3390" s="68">
        <f>IF(Measurements!G3387&lt;E$5,(E$6-Measurements!G3387)*((M$2-M$2*M$3-M$2*M$4)/E$4/24),0)</f>
        <v>0</v>
      </c>
      <c r="N3390" s="68">
        <f t="shared" si="105"/>
        <v>20.736487413898853</v>
      </c>
      <c r="O3390" s="38">
        <v>6061</v>
      </c>
    </row>
    <row r="3391" spans="1:15" x14ac:dyDescent="0.25">
      <c r="A3391" s="79">
        <v>43606.958333333336</v>
      </c>
      <c r="B3391" s="38">
        <v>3384</v>
      </c>
      <c r="C3391" s="73"/>
      <c r="D3391" s="38"/>
      <c r="L3391" s="38">
        <v>0.1308</v>
      </c>
      <c r="M3391" s="68">
        <f>IF(Measurements!G3388&lt;E$5,(E$6-Measurements!G3388)*((M$2-M$2*M$3-M$2*M$4)/E$4/24),0)</f>
        <v>0</v>
      </c>
      <c r="N3391" s="68">
        <f t="shared" si="105"/>
        <v>15.325838620173466</v>
      </c>
      <c r="O3391" s="38">
        <v>6916</v>
      </c>
    </row>
    <row r="3392" spans="1:15" x14ac:dyDescent="0.25">
      <c r="A3392" s="79">
        <v>43607</v>
      </c>
      <c r="B3392" s="38">
        <v>3385</v>
      </c>
      <c r="C3392" s="73"/>
      <c r="D3392" s="38"/>
      <c r="E3392" s="68">
        <f>+IF((MIN(Measurements!G3389:G3412)+MAX(Measurements!G3389:G3412))/2&gt;=E$5,0,E$6-(MIN(Measurements!G3389:G3412)+MAX(Measurements!G3389:G3412))/2)</f>
        <v>0</v>
      </c>
      <c r="F3392" s="68">
        <f>+IF((MIN(Measurements!H3389:H3412)+MAX(Measurements!H3389:H3412))/2&gt;=F$5,0,F$6-(MIN(Measurements!H3389:H3412)+MAX(Measurements!H3389:H3412))/2)</f>
        <v>0</v>
      </c>
      <c r="G3392" s="68">
        <f>+IF((MIN(Measurements!I3389:I3412)+MAX(Measurements!I3389:I3412))/2&gt;=G$5,0,G$6-(MIN(Measurements!I3389:I3412)+MAX(Measurements!I3389:I3412))/2)</f>
        <v>0</v>
      </c>
      <c r="H3392" s="68">
        <f>+IF((MIN(Measurements!J3389:J3412)+MAX(Measurements!J3389:J3412))/2&gt;=H$5,0,H$6-(MIN(Measurements!J3389:J3412)+MAX(Measurements!J3389:J3412))/2)</f>
        <v>0</v>
      </c>
      <c r="I3392" s="68">
        <f>+IF((MIN(Measurements!K3389:K3412)+MAX(Measurements!K3389:K3412))/2&gt;=I$5,0,I$6-(MIN(Measurements!K3389:K3412)+MAX(Measurements!K3389:K3412))/2)</f>
        <v>0</v>
      </c>
      <c r="J3392" s="68">
        <f>+IF((MIN(Measurements!L3389:L3412)+MAX(Measurements!L3389:L3412))/2&gt;=J$5,0,J$6-(MIN(Measurements!L3389:L3412)+MAX(Measurements!L3389:L3412))/2)</f>
        <v>0</v>
      </c>
      <c r="L3392" s="38">
        <v>6.7699999999999996E-2</v>
      </c>
      <c r="M3392" s="68">
        <f>IF(Measurements!G3389&lt;E$5,(E$6-Measurements!G3389)*((M$2-M$2*M$3-M$2*M$4)/E$4/24),0)</f>
        <v>0</v>
      </c>
      <c r="N3392" s="68">
        <f t="shared" si="105"/>
        <v>10.610204105200099</v>
      </c>
      <c r="O3392" s="38">
        <v>8164</v>
      </c>
    </row>
    <row r="3393" spans="1:15" x14ac:dyDescent="0.25">
      <c r="A3393" s="79">
        <v>43607.041666666664</v>
      </c>
      <c r="B3393" s="38">
        <v>3386</v>
      </c>
      <c r="C3393" s="73"/>
      <c r="D3393" s="38"/>
      <c r="L3393" s="38">
        <v>3.0499999999999999E-2</v>
      </c>
      <c r="M3393" s="68">
        <f>IF(Measurements!G3390&lt;E$5,(E$6-Measurements!G3390)*((M$2-M$2*M$3-M$2*M$4)/E$4/24),0)</f>
        <v>0</v>
      </c>
      <c r="N3393" s="68">
        <f t="shared" si="105"/>
        <v>7.8301469901920271</v>
      </c>
      <c r="O3393" s="38">
        <v>8576</v>
      </c>
    </row>
    <row r="3394" spans="1:15" x14ac:dyDescent="0.25">
      <c r="A3394" s="79">
        <v>43607.083333333336</v>
      </c>
      <c r="B3394" s="38">
        <v>3387</v>
      </c>
      <c r="C3394" s="73"/>
      <c r="D3394" s="38"/>
      <c r="L3394" s="38">
        <v>2.07E-2</v>
      </c>
      <c r="M3394" s="68">
        <f>IF(Measurements!G3391&lt;E$5,(E$6-Measurements!G3391)*((M$2-M$2*M$3-M$2*M$4)/E$4/24),0)</f>
        <v>0</v>
      </c>
      <c r="N3394" s="68">
        <f t="shared" si="105"/>
        <v>7.0977663523673211</v>
      </c>
      <c r="O3394" s="38">
        <v>8691</v>
      </c>
    </row>
    <row r="3395" spans="1:15" x14ac:dyDescent="0.25">
      <c r="A3395" s="79">
        <v>43607.125</v>
      </c>
      <c r="B3395" s="38">
        <v>3388</v>
      </c>
      <c r="C3395" s="73"/>
      <c r="D3395" s="38"/>
      <c r="L3395" s="38">
        <v>3.6900000000000002E-2</v>
      </c>
      <c r="M3395" s="68">
        <f>IF(Measurements!G3392&lt;E$5,(E$6-Measurements!G3392)*((M$2-M$2*M$3-M$2*M$4)/E$4/24),0)</f>
        <v>0</v>
      </c>
      <c r="N3395" s="68">
        <f t="shared" si="105"/>
        <v>8.3084363863224482</v>
      </c>
      <c r="O3395" s="38">
        <v>8501</v>
      </c>
    </row>
    <row r="3396" spans="1:15" x14ac:dyDescent="0.25">
      <c r="A3396" s="79">
        <v>43607.166666666664</v>
      </c>
      <c r="B3396" s="38">
        <v>3389</v>
      </c>
      <c r="C3396" s="73"/>
      <c r="D3396" s="38"/>
      <c r="L3396" s="38">
        <v>7.9699999999999993E-2</v>
      </c>
      <c r="M3396" s="68">
        <f>IF(Measurements!G3393&lt;E$5,(E$6-Measurements!G3393)*((M$2-M$2*M$3-M$2*M$4)/E$4/24),0)</f>
        <v>0</v>
      </c>
      <c r="N3396" s="68">
        <f t="shared" si="105"/>
        <v>11.506996722944637</v>
      </c>
      <c r="O3396" s="38">
        <v>7849</v>
      </c>
    </row>
    <row r="3397" spans="1:15" x14ac:dyDescent="0.25">
      <c r="A3397" s="79">
        <v>43607.208333333336</v>
      </c>
      <c r="B3397" s="38">
        <v>3390</v>
      </c>
      <c r="C3397" s="73"/>
      <c r="D3397" s="38"/>
      <c r="L3397" s="38">
        <v>0.14360000000000001</v>
      </c>
      <c r="M3397" s="68">
        <f>IF(Measurements!G3394&lt;E$5,(E$6-Measurements!G3394)*((M$2-M$2*M$3-M$2*M$4)/E$4/24),0)</f>
        <v>0</v>
      </c>
      <c r="N3397" s="68">
        <f t="shared" si="105"/>
        <v>16.28241741243431</v>
      </c>
      <c r="O3397" s="38">
        <v>6783</v>
      </c>
    </row>
    <row r="3398" spans="1:15" x14ac:dyDescent="0.25">
      <c r="A3398" s="79">
        <v>43607.25</v>
      </c>
      <c r="B3398" s="38">
        <v>3391</v>
      </c>
      <c r="C3398" s="73"/>
      <c r="D3398" s="38"/>
      <c r="L3398" s="38">
        <v>0.2074</v>
      </c>
      <c r="M3398" s="68">
        <f>IF(Measurements!G3395&lt;E$5,(E$6-Measurements!G3395)*((M$2-M$2*M$3-M$2*M$4)/E$4/24),0)</f>
        <v>0</v>
      </c>
      <c r="N3398" s="68">
        <f t="shared" si="105"/>
        <v>21.050364830109444</v>
      </c>
      <c r="O3398" s="38">
        <v>6048</v>
      </c>
    </row>
    <row r="3399" spans="1:15" x14ac:dyDescent="0.25">
      <c r="A3399" s="79">
        <v>43607.291666666664</v>
      </c>
      <c r="B3399" s="38">
        <v>3392</v>
      </c>
      <c r="C3399" s="73"/>
      <c r="D3399" s="38"/>
      <c r="L3399" s="38">
        <v>0.24179999999999999</v>
      </c>
      <c r="M3399" s="68">
        <f>IF(Measurements!G3396&lt;E$5,(E$6-Measurements!G3396)*((M$2-M$2*M$3-M$2*M$4)/E$4/24),0)</f>
        <v>0</v>
      </c>
      <c r="N3399" s="68">
        <f t="shared" si="105"/>
        <v>23.621170334310452</v>
      </c>
      <c r="O3399" s="38">
        <v>5734</v>
      </c>
    </row>
    <row r="3400" spans="1:15" x14ac:dyDescent="0.25">
      <c r="A3400" s="79">
        <v>43607.333333333336</v>
      </c>
      <c r="B3400" s="38">
        <v>3393</v>
      </c>
      <c r="C3400" s="73"/>
      <c r="D3400" s="38"/>
      <c r="L3400" s="38">
        <v>0.23230000000000001</v>
      </c>
      <c r="M3400" s="68">
        <f>IF(Measurements!G3397&lt;E$5,(E$6-Measurements!G3397)*((M$2-M$2*M$3-M$2*M$4)/E$4/24),0)</f>
        <v>0</v>
      </c>
      <c r="N3400" s="68">
        <f t="shared" si="105"/>
        <v>22.911209511929361</v>
      </c>
      <c r="O3400" s="38">
        <v>5800</v>
      </c>
    </row>
    <row r="3401" spans="1:15" x14ac:dyDescent="0.25">
      <c r="A3401" s="79">
        <v>43607.375</v>
      </c>
      <c r="B3401" s="38">
        <v>3394</v>
      </c>
      <c r="C3401" s="73"/>
      <c r="D3401" s="38"/>
      <c r="L3401" s="38">
        <v>0.19220000000000001</v>
      </c>
      <c r="M3401" s="68">
        <f>IF(Measurements!G3398&lt;E$5,(E$6-Measurements!G3398)*((M$2-M$2*M$3-M$2*M$4)/E$4/24),0)</f>
        <v>0</v>
      </c>
      <c r="N3401" s="68">
        <f t="shared" ref="N3401:N3464" si="106">+M3401+$L3401*M$2*M$3/$M$6+M$5</f>
        <v>19.914427514299692</v>
      </c>
      <c r="O3401" s="38">
        <v>6231</v>
      </c>
    </row>
    <row r="3402" spans="1:15" x14ac:dyDescent="0.25">
      <c r="A3402" s="79">
        <v>43607.416666666664</v>
      </c>
      <c r="B3402" s="38">
        <v>3395</v>
      </c>
      <c r="C3402" s="73"/>
      <c r="D3402" s="38"/>
      <c r="L3402" s="38">
        <v>0.1474</v>
      </c>
      <c r="M3402" s="68">
        <f>IF(Measurements!G3399&lt;E$5,(E$6-Measurements!G3399)*((M$2-M$2*M$3-M$2*M$4)/E$4/24),0)</f>
        <v>0</v>
      </c>
      <c r="N3402" s="68">
        <f t="shared" si="106"/>
        <v>16.566401741386745</v>
      </c>
      <c r="O3402" s="38">
        <v>6747</v>
      </c>
    </row>
    <row r="3403" spans="1:15" x14ac:dyDescent="0.25">
      <c r="A3403" s="79">
        <v>43607.458333333336</v>
      </c>
      <c r="B3403" s="38">
        <v>3396</v>
      </c>
      <c r="C3403" s="73"/>
      <c r="D3403" s="38"/>
      <c r="L3403" s="38">
        <v>0.1147</v>
      </c>
      <c r="M3403" s="68">
        <f>IF(Measurements!G3400&lt;E$5,(E$6-Measurements!G3400)*((M$2-M$2*M$3-M$2*M$4)/E$4/24),0)</f>
        <v>0</v>
      </c>
      <c r="N3403" s="68">
        <f t="shared" si="106"/>
        <v>14.122641858032877</v>
      </c>
      <c r="O3403" s="38">
        <v>7147</v>
      </c>
    </row>
    <row r="3404" spans="1:15" x14ac:dyDescent="0.25">
      <c r="A3404" s="79">
        <v>43607.5</v>
      </c>
      <c r="B3404" s="38">
        <v>3397</v>
      </c>
      <c r="C3404" s="73"/>
      <c r="D3404" s="38"/>
      <c r="L3404" s="38">
        <v>9.4600000000000004E-2</v>
      </c>
      <c r="M3404" s="68">
        <f>IF(Measurements!G3401&lt;E$5,(E$6-Measurements!G3401)*((M$2-M$2*M$3-M$2*M$4)/E$4/24),0)</f>
        <v>0</v>
      </c>
      <c r="N3404" s="68">
        <f t="shared" si="106"/>
        <v>12.620514223310774</v>
      </c>
      <c r="O3404" s="38">
        <v>7479</v>
      </c>
    </row>
    <row r="3405" spans="1:15" x14ac:dyDescent="0.25">
      <c r="A3405" s="79">
        <v>43607.541666666664</v>
      </c>
      <c r="B3405" s="38">
        <v>3398</v>
      </c>
      <c r="C3405" s="73"/>
      <c r="D3405" s="38"/>
      <c r="L3405" s="38">
        <v>8.1500000000000003E-2</v>
      </c>
      <c r="M3405" s="68">
        <f>IF(Measurements!G3402&lt;E$5,(E$6-Measurements!G3402)*((M$2-M$2*M$3-M$2*M$4)/E$4/24),0)</f>
        <v>0</v>
      </c>
      <c r="N3405" s="68">
        <f t="shared" si="106"/>
        <v>11.64151561560632</v>
      </c>
      <c r="O3405" s="38">
        <v>7737</v>
      </c>
    </row>
    <row r="3406" spans="1:15" x14ac:dyDescent="0.25">
      <c r="A3406" s="79">
        <v>43607.583333333336</v>
      </c>
      <c r="B3406" s="38">
        <v>3399</v>
      </c>
      <c r="C3406" s="73"/>
      <c r="D3406" s="38"/>
      <c r="L3406" s="38">
        <v>7.3200000000000001E-2</v>
      </c>
      <c r="M3406" s="68">
        <f>IF(Measurements!G3403&lt;E$5,(E$6-Measurements!G3403)*((M$2-M$2*M$3-M$2*M$4)/E$4/24),0)</f>
        <v>0</v>
      </c>
      <c r="N3406" s="68">
        <f t="shared" si="106"/>
        <v>11.021234054999679</v>
      </c>
      <c r="O3406" s="38">
        <v>8007</v>
      </c>
    </row>
    <row r="3407" spans="1:15" x14ac:dyDescent="0.25">
      <c r="A3407" s="79">
        <v>43607.625</v>
      </c>
      <c r="B3407" s="38">
        <v>3400</v>
      </c>
      <c r="C3407" s="73"/>
      <c r="D3407" s="38"/>
      <c r="L3407" s="38">
        <v>7.2700000000000001E-2</v>
      </c>
      <c r="M3407" s="68">
        <f>IF(Measurements!G3404&lt;E$5,(E$6-Measurements!G3404)*((M$2-M$2*M$3-M$2*M$4)/E$4/24),0)</f>
        <v>0</v>
      </c>
      <c r="N3407" s="68">
        <f t="shared" si="106"/>
        <v>10.983867695926989</v>
      </c>
      <c r="O3407" s="38">
        <v>8030</v>
      </c>
    </row>
    <row r="3408" spans="1:15" x14ac:dyDescent="0.25">
      <c r="A3408" s="79">
        <v>43607.666666666664</v>
      </c>
      <c r="B3408" s="38">
        <v>3401</v>
      </c>
      <c r="C3408" s="73"/>
      <c r="D3408" s="38"/>
      <c r="L3408" s="38">
        <v>8.5099999999999995E-2</v>
      </c>
      <c r="M3408" s="68">
        <f>IF(Measurements!G3405&lt;E$5,(E$6-Measurements!G3405)*((M$2-M$2*M$3-M$2*M$4)/E$4/24),0)</f>
        <v>0</v>
      </c>
      <c r="N3408" s="68">
        <f t="shared" si="106"/>
        <v>11.910553400929681</v>
      </c>
      <c r="O3408" s="38">
        <v>7711</v>
      </c>
    </row>
    <row r="3409" spans="1:15" x14ac:dyDescent="0.25">
      <c r="A3409" s="79">
        <v>43607.708333333336</v>
      </c>
      <c r="B3409" s="38">
        <v>3402</v>
      </c>
      <c r="C3409" s="73"/>
      <c r="D3409" s="38"/>
      <c r="L3409" s="38">
        <v>0.1154</v>
      </c>
      <c r="M3409" s="68">
        <f>IF(Measurements!G3406&lt;E$5,(E$6-Measurements!G3406)*((M$2-M$2*M$3-M$2*M$4)/E$4/24),0)</f>
        <v>0</v>
      </c>
      <c r="N3409" s="68">
        <f t="shared" si="106"/>
        <v>14.174954760734641</v>
      </c>
      <c r="O3409" s="38">
        <v>7125</v>
      </c>
    </row>
    <row r="3410" spans="1:15" x14ac:dyDescent="0.25">
      <c r="A3410" s="79">
        <v>43607.75</v>
      </c>
      <c r="B3410" s="38">
        <v>3403</v>
      </c>
      <c r="C3410" s="73"/>
      <c r="D3410" s="38"/>
      <c r="L3410" s="38">
        <v>0.16400000000000001</v>
      </c>
      <c r="M3410" s="68">
        <f>IF(Measurements!G3407&lt;E$5,(E$6-Measurements!G3407)*((M$2-M$2*M$3-M$2*M$4)/E$4/24),0)</f>
        <v>0</v>
      </c>
      <c r="N3410" s="68">
        <f t="shared" si="106"/>
        <v>17.806964862600026</v>
      </c>
      <c r="O3410" s="38">
        <v>6534</v>
      </c>
    </row>
    <row r="3411" spans="1:15" x14ac:dyDescent="0.25">
      <c r="A3411" s="79">
        <v>43607.791666666664</v>
      </c>
      <c r="B3411" s="38">
        <v>3404</v>
      </c>
      <c r="C3411" s="73"/>
      <c r="D3411" s="38"/>
      <c r="L3411" s="38">
        <v>0.22</v>
      </c>
      <c r="M3411" s="68">
        <f>IF(Measurements!G3408&lt;E$5,(E$6-Measurements!G3408)*((M$2-M$2*M$3-M$2*M$4)/E$4/24),0)</f>
        <v>0</v>
      </c>
      <c r="N3411" s="68">
        <f t="shared" si="106"/>
        <v>21.991997078741207</v>
      </c>
      <c r="O3411" s="38">
        <v>5886</v>
      </c>
    </row>
    <row r="3412" spans="1:15" x14ac:dyDescent="0.25">
      <c r="A3412" s="79">
        <v>43607.833333333336</v>
      </c>
      <c r="B3412" s="38">
        <v>3405</v>
      </c>
      <c r="C3412" s="73"/>
      <c r="D3412" s="38"/>
      <c r="L3412" s="38">
        <v>0.25829999999999997</v>
      </c>
      <c r="M3412" s="68">
        <f>IF(Measurements!G3409&lt;E$5,(E$6-Measurements!G3409)*((M$2-M$2*M$3-M$2*M$4)/E$4/24),0)</f>
        <v>0</v>
      </c>
      <c r="N3412" s="68">
        <f t="shared" si="106"/>
        <v>24.854260183709194</v>
      </c>
      <c r="O3412" s="38">
        <v>5626</v>
      </c>
    </row>
    <row r="3413" spans="1:15" x14ac:dyDescent="0.25">
      <c r="A3413" s="79">
        <v>43607.875</v>
      </c>
      <c r="B3413" s="38">
        <v>3406</v>
      </c>
      <c r="C3413" s="73"/>
      <c r="D3413" s="38"/>
      <c r="L3413" s="38">
        <v>0.25369999999999998</v>
      </c>
      <c r="M3413" s="68">
        <f>IF(Measurements!G3410&lt;E$5,(E$6-Measurements!G3410)*((M$2-M$2*M$3-M$2*M$4)/E$4/24),0)</f>
        <v>0</v>
      </c>
      <c r="N3413" s="68">
        <f t="shared" si="106"/>
        <v>24.510489680240454</v>
      </c>
      <c r="O3413" s="38">
        <v>5663</v>
      </c>
    </row>
    <row r="3414" spans="1:15" x14ac:dyDescent="0.25">
      <c r="A3414" s="79">
        <v>43607.916666666664</v>
      </c>
      <c r="B3414" s="38">
        <v>3407</v>
      </c>
      <c r="C3414" s="73"/>
      <c r="D3414" s="38"/>
      <c r="L3414" s="38">
        <v>0.20319999999999999</v>
      </c>
      <c r="M3414" s="68">
        <f>IF(Measurements!G3411&lt;E$5,(E$6-Measurements!G3411)*((M$2-M$2*M$3-M$2*M$4)/E$4/24),0)</f>
        <v>0</v>
      </c>
      <c r="N3414" s="68">
        <f t="shared" si="106"/>
        <v>20.736487413898853</v>
      </c>
      <c r="O3414" s="38">
        <v>6062</v>
      </c>
    </row>
    <row r="3415" spans="1:15" x14ac:dyDescent="0.25">
      <c r="A3415" s="79">
        <v>43607.958333333336</v>
      </c>
      <c r="B3415" s="38">
        <v>3408</v>
      </c>
      <c r="C3415" s="73"/>
      <c r="D3415" s="38"/>
      <c r="L3415" s="38">
        <v>0.1308</v>
      </c>
      <c r="M3415" s="68">
        <f>IF(Measurements!G3412&lt;E$5,(E$6-Measurements!G3412)*((M$2-M$2*M$3-M$2*M$4)/E$4/24),0)</f>
        <v>0</v>
      </c>
      <c r="N3415" s="68">
        <f t="shared" si="106"/>
        <v>15.325838620173466</v>
      </c>
      <c r="O3415" s="38">
        <v>6917</v>
      </c>
    </row>
    <row r="3416" spans="1:15" x14ac:dyDescent="0.25">
      <c r="A3416" s="79">
        <v>43608</v>
      </c>
      <c r="B3416" s="38">
        <v>3409</v>
      </c>
      <c r="C3416" s="73"/>
      <c r="D3416" s="38"/>
      <c r="E3416" s="68">
        <f>+IF((MIN(Measurements!G3413:G3436)+MAX(Measurements!G3413:G3436))/2&gt;=E$5,0,E$6-(MIN(Measurements!G3413:G3436)+MAX(Measurements!G3413:G3436))/2)</f>
        <v>0</v>
      </c>
      <c r="F3416" s="68">
        <f>+IF((MIN(Measurements!H3413:H3436)+MAX(Measurements!H3413:H3436))/2&gt;=F$5,0,F$6-(MIN(Measurements!H3413:H3436)+MAX(Measurements!H3413:H3436))/2)</f>
        <v>0</v>
      </c>
      <c r="G3416" s="68">
        <f>+IF((MIN(Measurements!I3413:I3436)+MAX(Measurements!I3413:I3436))/2&gt;=G$5,0,G$6-(MIN(Measurements!I3413:I3436)+MAX(Measurements!I3413:I3436))/2)</f>
        <v>0</v>
      </c>
      <c r="H3416" s="68">
        <f>+IF((MIN(Measurements!J3413:J3436)+MAX(Measurements!J3413:J3436))/2&gt;=H$5,0,H$6-(MIN(Measurements!J3413:J3436)+MAX(Measurements!J3413:J3436))/2)</f>
        <v>0</v>
      </c>
      <c r="I3416" s="68">
        <f>+IF((MIN(Measurements!K3413:K3436)+MAX(Measurements!K3413:K3436))/2&gt;=I$5,0,I$6-(MIN(Measurements!K3413:K3436)+MAX(Measurements!K3413:K3436))/2)</f>
        <v>0</v>
      </c>
      <c r="J3416" s="68">
        <f>+IF((MIN(Measurements!L3413:L3436)+MAX(Measurements!L3413:L3436))/2&gt;=J$5,0,J$6-(MIN(Measurements!L3413:L3436)+MAX(Measurements!L3413:L3436))/2)</f>
        <v>0</v>
      </c>
      <c r="L3416" s="38">
        <v>6.7699999999999996E-2</v>
      </c>
      <c r="M3416" s="68">
        <f>IF(Measurements!G3413&lt;E$5,(E$6-Measurements!G3413)*((M$2-M$2*M$3-M$2*M$4)/E$4/24),0)</f>
        <v>0</v>
      </c>
      <c r="N3416" s="68">
        <f t="shared" si="106"/>
        <v>10.610204105200099</v>
      </c>
      <c r="O3416" s="38">
        <v>8165</v>
      </c>
    </row>
    <row r="3417" spans="1:15" x14ac:dyDescent="0.25">
      <c r="A3417" s="79">
        <v>43608.041666666664</v>
      </c>
      <c r="B3417" s="38">
        <v>3410</v>
      </c>
      <c r="C3417" s="73"/>
      <c r="D3417" s="38"/>
      <c r="L3417" s="38">
        <v>3.0499999999999999E-2</v>
      </c>
      <c r="M3417" s="68">
        <f>IF(Measurements!G3414&lt;E$5,(E$6-Measurements!G3414)*((M$2-M$2*M$3-M$2*M$4)/E$4/24),0)</f>
        <v>0</v>
      </c>
      <c r="N3417" s="68">
        <f t="shared" si="106"/>
        <v>7.8301469901920271</v>
      </c>
      <c r="O3417" s="38">
        <v>8577</v>
      </c>
    </row>
    <row r="3418" spans="1:15" x14ac:dyDescent="0.25">
      <c r="A3418" s="79">
        <v>43608.083333333336</v>
      </c>
      <c r="B3418" s="38">
        <v>3411</v>
      </c>
      <c r="C3418" s="73"/>
      <c r="D3418" s="38"/>
      <c r="L3418" s="38">
        <v>2.07E-2</v>
      </c>
      <c r="M3418" s="68">
        <f>IF(Measurements!G3415&lt;E$5,(E$6-Measurements!G3415)*((M$2-M$2*M$3-M$2*M$4)/E$4/24),0)</f>
        <v>0</v>
      </c>
      <c r="N3418" s="68">
        <f t="shared" si="106"/>
        <v>7.0977663523673211</v>
      </c>
      <c r="O3418" s="38">
        <v>8692</v>
      </c>
    </row>
    <row r="3419" spans="1:15" x14ac:dyDescent="0.25">
      <c r="A3419" s="79">
        <v>43608.125</v>
      </c>
      <c r="B3419" s="38">
        <v>3412</v>
      </c>
      <c r="C3419" s="73"/>
      <c r="D3419" s="38"/>
      <c r="L3419" s="38">
        <v>3.6900000000000002E-2</v>
      </c>
      <c r="M3419" s="68">
        <f>IF(Measurements!G3416&lt;E$5,(E$6-Measurements!G3416)*((M$2-M$2*M$3-M$2*M$4)/E$4/24),0)</f>
        <v>0</v>
      </c>
      <c r="N3419" s="68">
        <f t="shared" si="106"/>
        <v>8.3084363863224482</v>
      </c>
      <c r="O3419" s="38">
        <v>8502</v>
      </c>
    </row>
    <row r="3420" spans="1:15" x14ac:dyDescent="0.25">
      <c r="A3420" s="79">
        <v>43608.166666666664</v>
      </c>
      <c r="B3420" s="38">
        <v>3413</v>
      </c>
      <c r="C3420" s="73"/>
      <c r="D3420" s="38"/>
      <c r="L3420" s="38">
        <v>7.9699999999999993E-2</v>
      </c>
      <c r="M3420" s="68">
        <f>IF(Measurements!G3417&lt;E$5,(E$6-Measurements!G3417)*((M$2-M$2*M$3-M$2*M$4)/E$4/24),0)</f>
        <v>0</v>
      </c>
      <c r="N3420" s="68">
        <f t="shared" si="106"/>
        <v>11.506996722944637</v>
      </c>
      <c r="O3420" s="38">
        <v>7850</v>
      </c>
    </row>
    <row r="3421" spans="1:15" x14ac:dyDescent="0.25">
      <c r="A3421" s="79">
        <v>43608.208333333336</v>
      </c>
      <c r="B3421" s="38">
        <v>3414</v>
      </c>
      <c r="C3421" s="73"/>
      <c r="D3421" s="38"/>
      <c r="L3421" s="38">
        <v>0.14360000000000001</v>
      </c>
      <c r="M3421" s="68">
        <f>IF(Measurements!G3418&lt;E$5,(E$6-Measurements!G3418)*((M$2-M$2*M$3-M$2*M$4)/E$4/24),0)</f>
        <v>0</v>
      </c>
      <c r="N3421" s="68">
        <f t="shared" si="106"/>
        <v>16.28241741243431</v>
      </c>
      <c r="O3421" s="38">
        <v>6784</v>
      </c>
    </row>
    <row r="3422" spans="1:15" x14ac:dyDescent="0.25">
      <c r="A3422" s="79">
        <v>43608.25</v>
      </c>
      <c r="B3422" s="38">
        <v>3415</v>
      </c>
      <c r="C3422" s="73"/>
      <c r="D3422" s="38"/>
      <c r="L3422" s="38">
        <v>0.2074</v>
      </c>
      <c r="M3422" s="68">
        <f>IF(Measurements!G3419&lt;E$5,(E$6-Measurements!G3419)*((M$2-M$2*M$3-M$2*M$4)/E$4/24),0)</f>
        <v>0</v>
      </c>
      <c r="N3422" s="68">
        <f t="shared" si="106"/>
        <v>21.050364830109444</v>
      </c>
      <c r="O3422" s="38">
        <v>6049</v>
      </c>
    </row>
    <row r="3423" spans="1:15" x14ac:dyDescent="0.25">
      <c r="A3423" s="79">
        <v>43608.291666666664</v>
      </c>
      <c r="B3423" s="38">
        <v>3416</v>
      </c>
      <c r="C3423" s="73"/>
      <c r="D3423" s="38"/>
      <c r="L3423" s="38">
        <v>0.24179999999999999</v>
      </c>
      <c r="M3423" s="68">
        <f>IF(Measurements!G3420&lt;E$5,(E$6-Measurements!G3420)*((M$2-M$2*M$3-M$2*M$4)/E$4/24),0)</f>
        <v>0</v>
      </c>
      <c r="N3423" s="68">
        <f t="shared" si="106"/>
        <v>23.621170334310452</v>
      </c>
      <c r="O3423" s="38">
        <v>5735</v>
      </c>
    </row>
    <row r="3424" spans="1:15" x14ac:dyDescent="0.25">
      <c r="A3424" s="79">
        <v>43608.333333333336</v>
      </c>
      <c r="B3424" s="38">
        <v>3417</v>
      </c>
      <c r="C3424" s="73"/>
      <c r="D3424" s="38"/>
      <c r="L3424" s="38">
        <v>0.23230000000000001</v>
      </c>
      <c r="M3424" s="68">
        <f>IF(Measurements!G3421&lt;E$5,(E$6-Measurements!G3421)*((M$2-M$2*M$3-M$2*M$4)/E$4/24),0)</f>
        <v>0</v>
      </c>
      <c r="N3424" s="68">
        <f t="shared" si="106"/>
        <v>22.911209511929361</v>
      </c>
      <c r="O3424" s="38">
        <v>5801</v>
      </c>
    </row>
    <row r="3425" spans="1:15" x14ac:dyDescent="0.25">
      <c r="A3425" s="79">
        <v>43608.375</v>
      </c>
      <c r="B3425" s="38">
        <v>3418</v>
      </c>
      <c r="C3425" s="73"/>
      <c r="D3425" s="38"/>
      <c r="L3425" s="38">
        <v>0.19220000000000001</v>
      </c>
      <c r="M3425" s="68">
        <f>IF(Measurements!G3422&lt;E$5,(E$6-Measurements!G3422)*((M$2-M$2*M$3-M$2*M$4)/E$4/24),0)</f>
        <v>0</v>
      </c>
      <c r="N3425" s="68">
        <f t="shared" si="106"/>
        <v>19.914427514299692</v>
      </c>
      <c r="O3425" s="38">
        <v>6232</v>
      </c>
    </row>
    <row r="3426" spans="1:15" x14ac:dyDescent="0.25">
      <c r="A3426" s="79">
        <v>43608.416666666664</v>
      </c>
      <c r="B3426" s="38">
        <v>3419</v>
      </c>
      <c r="C3426" s="73"/>
      <c r="D3426" s="38"/>
      <c r="L3426" s="38">
        <v>0.1474</v>
      </c>
      <c r="M3426" s="68">
        <f>IF(Measurements!G3423&lt;E$5,(E$6-Measurements!G3423)*((M$2-M$2*M$3-M$2*M$4)/E$4/24),0)</f>
        <v>0</v>
      </c>
      <c r="N3426" s="68">
        <f t="shared" si="106"/>
        <v>16.566401741386745</v>
      </c>
      <c r="O3426" s="38">
        <v>6748</v>
      </c>
    </row>
    <row r="3427" spans="1:15" x14ac:dyDescent="0.25">
      <c r="A3427" s="79">
        <v>43608.458333333336</v>
      </c>
      <c r="B3427" s="38">
        <v>3420</v>
      </c>
      <c r="C3427" s="73"/>
      <c r="D3427" s="38"/>
      <c r="L3427" s="38">
        <v>0.1147</v>
      </c>
      <c r="M3427" s="68">
        <f>IF(Measurements!G3424&lt;E$5,(E$6-Measurements!G3424)*((M$2-M$2*M$3-M$2*M$4)/E$4/24),0)</f>
        <v>0</v>
      </c>
      <c r="N3427" s="68">
        <f t="shared" si="106"/>
        <v>14.122641858032877</v>
      </c>
      <c r="O3427" s="38">
        <v>7148</v>
      </c>
    </row>
    <row r="3428" spans="1:15" x14ac:dyDescent="0.25">
      <c r="A3428" s="79">
        <v>43608.5</v>
      </c>
      <c r="B3428" s="38">
        <v>3421</v>
      </c>
      <c r="C3428" s="73"/>
      <c r="D3428" s="38"/>
      <c r="L3428" s="38">
        <v>9.4600000000000004E-2</v>
      </c>
      <c r="M3428" s="68">
        <f>IF(Measurements!G3425&lt;E$5,(E$6-Measurements!G3425)*((M$2-M$2*M$3-M$2*M$4)/E$4/24),0)</f>
        <v>0</v>
      </c>
      <c r="N3428" s="68">
        <f t="shared" si="106"/>
        <v>12.620514223310774</v>
      </c>
      <c r="O3428" s="38">
        <v>7480</v>
      </c>
    </row>
    <row r="3429" spans="1:15" x14ac:dyDescent="0.25">
      <c r="A3429" s="79">
        <v>43608.541666666664</v>
      </c>
      <c r="B3429" s="38">
        <v>3422</v>
      </c>
      <c r="C3429" s="73"/>
      <c r="D3429" s="38"/>
      <c r="L3429" s="38">
        <v>8.1500000000000003E-2</v>
      </c>
      <c r="M3429" s="68">
        <f>IF(Measurements!G3426&lt;E$5,(E$6-Measurements!G3426)*((M$2-M$2*M$3-M$2*M$4)/E$4/24),0)</f>
        <v>0</v>
      </c>
      <c r="N3429" s="68">
        <f t="shared" si="106"/>
        <v>11.64151561560632</v>
      </c>
      <c r="O3429" s="38">
        <v>7738</v>
      </c>
    </row>
    <row r="3430" spans="1:15" x14ac:dyDescent="0.25">
      <c r="A3430" s="79">
        <v>43608.583333333336</v>
      </c>
      <c r="B3430" s="38">
        <v>3423</v>
      </c>
      <c r="C3430" s="73"/>
      <c r="D3430" s="38"/>
      <c r="L3430" s="38">
        <v>7.3200000000000001E-2</v>
      </c>
      <c r="M3430" s="68">
        <f>IF(Measurements!G3427&lt;E$5,(E$6-Measurements!G3427)*((M$2-M$2*M$3-M$2*M$4)/E$4/24),0)</f>
        <v>0</v>
      </c>
      <c r="N3430" s="68">
        <f t="shared" si="106"/>
        <v>11.021234054999679</v>
      </c>
      <c r="O3430" s="38">
        <v>8008</v>
      </c>
    </row>
    <row r="3431" spans="1:15" x14ac:dyDescent="0.25">
      <c r="A3431" s="79">
        <v>43608.625</v>
      </c>
      <c r="B3431" s="38">
        <v>3424</v>
      </c>
      <c r="C3431" s="73"/>
      <c r="D3431" s="38"/>
      <c r="L3431" s="38">
        <v>7.2700000000000001E-2</v>
      </c>
      <c r="M3431" s="68">
        <f>IF(Measurements!G3428&lt;E$5,(E$6-Measurements!G3428)*((M$2-M$2*M$3-M$2*M$4)/E$4/24),0)</f>
        <v>0</v>
      </c>
      <c r="N3431" s="68">
        <f t="shared" si="106"/>
        <v>10.983867695926989</v>
      </c>
      <c r="O3431" s="38">
        <v>8031</v>
      </c>
    </row>
    <row r="3432" spans="1:15" x14ac:dyDescent="0.25">
      <c r="A3432" s="79">
        <v>43608.666666666664</v>
      </c>
      <c r="B3432" s="38">
        <v>3425</v>
      </c>
      <c r="C3432" s="73"/>
      <c r="D3432" s="38"/>
      <c r="L3432" s="38">
        <v>8.5099999999999995E-2</v>
      </c>
      <c r="M3432" s="68">
        <f>IF(Measurements!G3429&lt;E$5,(E$6-Measurements!G3429)*((M$2-M$2*M$3-M$2*M$4)/E$4/24),0)</f>
        <v>0</v>
      </c>
      <c r="N3432" s="68">
        <f t="shared" si="106"/>
        <v>11.910553400929681</v>
      </c>
      <c r="O3432" s="38">
        <v>7712</v>
      </c>
    </row>
    <row r="3433" spans="1:15" x14ac:dyDescent="0.25">
      <c r="A3433" s="79">
        <v>43608.708333333336</v>
      </c>
      <c r="B3433" s="38">
        <v>3426</v>
      </c>
      <c r="C3433" s="73"/>
      <c r="D3433" s="38"/>
      <c r="L3433" s="38">
        <v>0.1154</v>
      </c>
      <c r="M3433" s="68">
        <f>IF(Measurements!G3430&lt;E$5,(E$6-Measurements!G3430)*((M$2-M$2*M$3-M$2*M$4)/E$4/24),0)</f>
        <v>0</v>
      </c>
      <c r="N3433" s="68">
        <f t="shared" si="106"/>
        <v>14.174954760734641</v>
      </c>
      <c r="O3433" s="38">
        <v>7126</v>
      </c>
    </row>
    <row r="3434" spans="1:15" x14ac:dyDescent="0.25">
      <c r="A3434" s="79">
        <v>43608.75</v>
      </c>
      <c r="B3434" s="38">
        <v>3427</v>
      </c>
      <c r="C3434" s="73"/>
      <c r="D3434" s="38"/>
      <c r="L3434" s="38">
        <v>0.16400000000000001</v>
      </c>
      <c r="M3434" s="68">
        <f>IF(Measurements!G3431&lt;E$5,(E$6-Measurements!G3431)*((M$2-M$2*M$3-M$2*M$4)/E$4/24),0)</f>
        <v>0</v>
      </c>
      <c r="N3434" s="68">
        <f t="shared" si="106"/>
        <v>17.806964862600026</v>
      </c>
      <c r="O3434" s="38">
        <v>6535</v>
      </c>
    </row>
    <row r="3435" spans="1:15" x14ac:dyDescent="0.25">
      <c r="A3435" s="79">
        <v>43608.791666666664</v>
      </c>
      <c r="B3435" s="38">
        <v>3428</v>
      </c>
      <c r="C3435" s="73"/>
      <c r="D3435" s="38"/>
      <c r="L3435" s="38">
        <v>0.22</v>
      </c>
      <c r="M3435" s="68">
        <f>IF(Measurements!G3432&lt;E$5,(E$6-Measurements!G3432)*((M$2-M$2*M$3-M$2*M$4)/E$4/24),0)</f>
        <v>18.980146474035266</v>
      </c>
      <c r="N3435" s="68">
        <f t="shared" si="106"/>
        <v>40.972143552776473</v>
      </c>
      <c r="O3435" s="38">
        <v>4886</v>
      </c>
    </row>
    <row r="3436" spans="1:15" x14ac:dyDescent="0.25">
      <c r="A3436" s="79">
        <v>43608.833333333336</v>
      </c>
      <c r="B3436" s="38">
        <v>3429</v>
      </c>
      <c r="C3436" s="73"/>
      <c r="D3436" s="38"/>
      <c r="L3436" s="38">
        <v>0.25829999999999997</v>
      </c>
      <c r="M3436" s="68">
        <f>IF(Measurements!G3433&lt;E$5,(E$6-Measurements!G3433)*((M$2-M$2*M$3-M$2*M$4)/E$4/24),0)</f>
        <v>23.725183092544082</v>
      </c>
      <c r="N3436" s="68">
        <f t="shared" si="106"/>
        <v>48.579443276253272</v>
      </c>
      <c r="O3436" s="38">
        <v>4198</v>
      </c>
    </row>
    <row r="3437" spans="1:15" x14ac:dyDescent="0.25">
      <c r="A3437" s="79">
        <v>43608.875</v>
      </c>
      <c r="B3437" s="38">
        <v>3430</v>
      </c>
      <c r="C3437" s="73"/>
      <c r="D3437" s="38"/>
      <c r="L3437" s="38">
        <v>0.25369999999999998</v>
      </c>
      <c r="M3437" s="68">
        <f>IF(Measurements!G3434&lt;E$5,(E$6-Measurements!G3434)*((M$2-M$2*M$3-M$2*M$4)/E$4/24),0)</f>
        <v>27.283960556425694</v>
      </c>
      <c r="N3437" s="68">
        <f t="shared" si="106"/>
        <v>51.794450236666151</v>
      </c>
      <c r="O3437" s="38">
        <v>3789</v>
      </c>
    </row>
    <row r="3438" spans="1:15" x14ac:dyDescent="0.25">
      <c r="A3438" s="79">
        <v>43608.916666666664</v>
      </c>
      <c r="B3438" s="38">
        <v>3431</v>
      </c>
      <c r="C3438" s="73"/>
      <c r="D3438" s="38"/>
      <c r="L3438" s="38">
        <v>0.20319999999999999</v>
      </c>
      <c r="M3438" s="68">
        <f>IF(Measurements!G3435&lt;E$5,(E$6-Measurements!G3435)*((M$2-M$2*M$3-M$2*M$4)/E$4/24),0)</f>
        <v>31.139302808964107</v>
      </c>
      <c r="N3438" s="68">
        <f t="shared" si="106"/>
        <v>51.87579022286296</v>
      </c>
      <c r="O3438" s="38">
        <v>3773</v>
      </c>
    </row>
    <row r="3439" spans="1:15" x14ac:dyDescent="0.25">
      <c r="A3439" s="79">
        <v>43608.958333333336</v>
      </c>
      <c r="B3439" s="38">
        <v>3432</v>
      </c>
      <c r="C3439" s="73"/>
      <c r="D3439" s="38"/>
      <c r="L3439" s="38">
        <v>0.1308</v>
      </c>
      <c r="M3439" s="68">
        <f>IF(Measurements!G3436&lt;E$5,(E$6-Measurements!G3436)*((M$2-M$2*M$3-M$2*M$4)/E$4/24),0)</f>
        <v>31.435867597620909</v>
      </c>
      <c r="N3439" s="68">
        <f t="shared" si="106"/>
        <v>46.761706217794377</v>
      </c>
      <c r="O3439" s="38">
        <v>4372</v>
      </c>
    </row>
    <row r="3440" spans="1:15" x14ac:dyDescent="0.25">
      <c r="A3440" s="79">
        <v>43609</v>
      </c>
      <c r="B3440" s="38">
        <v>3433</v>
      </c>
      <c r="C3440" s="73"/>
      <c r="D3440" s="38"/>
      <c r="E3440" s="68">
        <f>+IF((MIN(Measurements!G3437:G3460)+MAX(Measurements!G3437:G3460))/2&gt;=E$5,0,E$6-(MIN(Measurements!G3437:G3460)+MAX(Measurements!G3437:G3460))/2)</f>
        <v>7.25</v>
      </c>
      <c r="F3440" s="68">
        <f>+IF((MIN(Measurements!H3437:H3460)+MAX(Measurements!H3437:H3460))/2&gt;=F$5,0,F$6-(MIN(Measurements!H3437:H3460)+MAX(Measurements!H3437:H3460))/2)</f>
        <v>0</v>
      </c>
      <c r="G3440" s="68">
        <f>+IF((MIN(Measurements!I3437:I3460)+MAX(Measurements!I3437:I3460))/2&gt;=G$5,0,G$6-(MIN(Measurements!I3437:I3460)+MAX(Measurements!I3437:I3460))/2)</f>
        <v>0</v>
      </c>
      <c r="H3440" s="68">
        <f>+IF((MIN(Measurements!J3437:J3460)+MAX(Measurements!J3437:J3460))/2&gt;=H$5,0,H$6-(MIN(Measurements!J3437:J3460)+MAX(Measurements!J3437:J3460))/2)</f>
        <v>0</v>
      </c>
      <c r="I3440" s="68">
        <f>+IF((MIN(Measurements!K3437:K3460)+MAX(Measurements!K3437:K3460))/2&gt;=I$5,0,I$6-(MIN(Measurements!K3437:K3460)+MAX(Measurements!K3437:K3460))/2)</f>
        <v>0</v>
      </c>
      <c r="J3440" s="68">
        <f>+IF((MIN(Measurements!L3437:L3460)+MAX(Measurements!L3437:L3460))/2&gt;=J$5,0,J$6-(MIN(Measurements!L3437:L3460)+MAX(Measurements!L3437:L3460))/2)</f>
        <v>0</v>
      </c>
      <c r="L3440" s="38">
        <v>6.7699999999999996E-2</v>
      </c>
      <c r="M3440" s="68">
        <f>IF(Measurements!G3437&lt;E$5,(E$6-Measurements!G3437)*((M$2-M$2*M$3-M$2*M$4)/E$4/24),0)</f>
        <v>33.215256329561711</v>
      </c>
      <c r="N3440" s="68">
        <f t="shared" si="106"/>
        <v>43.825460434761808</v>
      </c>
      <c r="O3440" s="38">
        <v>4652</v>
      </c>
    </row>
    <row r="3441" spans="1:15" x14ac:dyDescent="0.25">
      <c r="A3441" s="79">
        <v>43609.041666666664</v>
      </c>
      <c r="B3441" s="38">
        <v>3434</v>
      </c>
      <c r="C3441" s="73"/>
      <c r="D3441" s="38"/>
      <c r="L3441" s="38">
        <v>3.0499999999999999E-2</v>
      </c>
      <c r="M3441" s="68">
        <f>IF(Measurements!G3438&lt;E$5,(E$6-Measurements!G3438)*((M$2-M$2*M$3-M$2*M$4)/E$4/24),0)</f>
        <v>36.477469004786528</v>
      </c>
      <c r="N3441" s="68">
        <f t="shared" si="106"/>
        <v>44.307615994978555</v>
      </c>
      <c r="O3441" s="38">
        <v>4602</v>
      </c>
    </row>
    <row r="3442" spans="1:15" x14ac:dyDescent="0.25">
      <c r="A3442" s="79">
        <v>43609.083333333336</v>
      </c>
      <c r="B3442" s="38">
        <v>3435</v>
      </c>
      <c r="C3442" s="73"/>
      <c r="D3442" s="38"/>
      <c r="L3442" s="38">
        <v>2.07E-2</v>
      </c>
      <c r="M3442" s="68">
        <f>IF(Measurements!G3439&lt;E$5,(E$6-Measurements!G3439)*((M$2-M$2*M$3-M$2*M$4)/E$4/24),0)</f>
        <v>34.698080272845715</v>
      </c>
      <c r="N3442" s="68">
        <f t="shared" si="106"/>
        <v>41.795846625213038</v>
      </c>
      <c r="O3442" s="38">
        <v>4805</v>
      </c>
    </row>
    <row r="3443" spans="1:15" x14ac:dyDescent="0.25">
      <c r="A3443" s="79">
        <v>43609.125</v>
      </c>
      <c r="B3443" s="38">
        <v>3436</v>
      </c>
      <c r="C3443" s="73"/>
      <c r="D3443" s="38"/>
      <c r="L3443" s="38">
        <v>3.6900000000000002E-2</v>
      </c>
      <c r="M3443" s="68">
        <f>IF(Measurements!G3440&lt;E$5,(E$6-Measurements!G3440)*((M$2-M$2*M$3-M$2*M$4)/E$4/24),0)</f>
        <v>31.732432386277708</v>
      </c>
      <c r="N3443" s="68">
        <f t="shared" si="106"/>
        <v>40.040868772600156</v>
      </c>
      <c r="O3443" s="38">
        <v>4942</v>
      </c>
    </row>
    <row r="3444" spans="1:15" x14ac:dyDescent="0.25">
      <c r="A3444" s="79">
        <v>43609.166666666664</v>
      </c>
      <c r="B3444" s="38">
        <v>3437</v>
      </c>
      <c r="C3444" s="73"/>
      <c r="D3444" s="38"/>
      <c r="L3444" s="38">
        <v>7.9699999999999993E-2</v>
      </c>
      <c r="M3444" s="68">
        <f>IF(Measurements!G3441&lt;E$5,(E$6-Measurements!G3441)*((M$2-M$2*M$3-M$2*M$4)/E$4/24),0)</f>
        <v>29.063349288366503</v>
      </c>
      <c r="N3444" s="68">
        <f t="shared" si="106"/>
        <v>40.570346011311138</v>
      </c>
      <c r="O3444" s="38">
        <v>4906</v>
      </c>
    </row>
    <row r="3445" spans="1:15" x14ac:dyDescent="0.25">
      <c r="A3445" s="79">
        <v>43609.208333333336</v>
      </c>
      <c r="B3445" s="38">
        <v>3438</v>
      </c>
      <c r="C3445" s="73"/>
      <c r="D3445" s="38"/>
      <c r="L3445" s="38">
        <v>0.14360000000000001</v>
      </c>
      <c r="M3445" s="68">
        <f>IF(Measurements!G3442&lt;E$5,(E$6-Measurements!G3442)*((M$2-M$2*M$3-M$2*M$4)/E$4/24),0)</f>
        <v>22.538923937916877</v>
      </c>
      <c r="N3445" s="68">
        <f t="shared" si="106"/>
        <v>38.82134135035119</v>
      </c>
      <c r="O3445" s="38">
        <v>5036</v>
      </c>
    </row>
    <row r="3446" spans="1:15" x14ac:dyDescent="0.25">
      <c r="A3446" s="79">
        <v>43609.25</v>
      </c>
      <c r="B3446" s="38">
        <v>3439</v>
      </c>
      <c r="C3446" s="73"/>
      <c r="D3446" s="38"/>
      <c r="L3446" s="38">
        <v>0.2074</v>
      </c>
      <c r="M3446" s="68">
        <f>IF(Measurements!G3443&lt;E$5,(E$6-Measurements!G3443)*((M$2-M$2*M$3-M$2*M$4)/E$4/24),0)</f>
        <v>19.573276051348866</v>
      </c>
      <c r="N3446" s="68">
        <f t="shared" si="106"/>
        <v>40.623640881458307</v>
      </c>
      <c r="O3446" s="38">
        <v>4912</v>
      </c>
    </row>
    <row r="3447" spans="1:15" x14ac:dyDescent="0.25">
      <c r="A3447" s="79">
        <v>43609.291666666664</v>
      </c>
      <c r="B3447" s="38">
        <v>3440</v>
      </c>
      <c r="C3447" s="73"/>
      <c r="D3447" s="38"/>
      <c r="L3447" s="38">
        <v>0.24179999999999999</v>
      </c>
      <c r="M3447" s="68">
        <f>IF(Measurements!G3444&lt;E$5,(E$6-Measurements!G3444)*((M$2-M$2*M$3-M$2*M$4)/E$4/24),0)</f>
        <v>0</v>
      </c>
      <c r="N3447" s="68">
        <f t="shared" si="106"/>
        <v>23.621170334310452</v>
      </c>
      <c r="O3447" s="38">
        <v>5736</v>
      </c>
    </row>
    <row r="3448" spans="1:15" x14ac:dyDescent="0.25">
      <c r="A3448" s="79">
        <v>43609.333333333336</v>
      </c>
      <c r="B3448" s="38">
        <v>3441</v>
      </c>
      <c r="C3448" s="73"/>
      <c r="D3448" s="38"/>
      <c r="L3448" s="38">
        <v>0.23230000000000001</v>
      </c>
      <c r="M3448" s="68">
        <f>IF(Measurements!G3445&lt;E$5,(E$6-Measurements!G3445)*((M$2-M$2*M$3-M$2*M$4)/E$4/24),0)</f>
        <v>0</v>
      </c>
      <c r="N3448" s="68">
        <f t="shared" si="106"/>
        <v>22.911209511929361</v>
      </c>
      <c r="O3448" s="38">
        <v>5802</v>
      </c>
    </row>
    <row r="3449" spans="1:15" x14ac:dyDescent="0.25">
      <c r="A3449" s="79">
        <v>43609.375</v>
      </c>
      <c r="B3449" s="38">
        <v>3442</v>
      </c>
      <c r="C3449" s="73"/>
      <c r="D3449" s="38"/>
      <c r="L3449" s="38">
        <v>0.19220000000000001</v>
      </c>
      <c r="M3449" s="68">
        <f>IF(Measurements!G3446&lt;E$5,(E$6-Measurements!G3446)*((M$2-M$2*M$3-M$2*M$4)/E$4/24),0)</f>
        <v>0</v>
      </c>
      <c r="N3449" s="68">
        <f t="shared" si="106"/>
        <v>19.914427514299692</v>
      </c>
      <c r="O3449" s="38">
        <v>6233</v>
      </c>
    </row>
    <row r="3450" spans="1:15" x14ac:dyDescent="0.25">
      <c r="A3450" s="79">
        <v>43609.416666666664</v>
      </c>
      <c r="B3450" s="38">
        <v>3443</v>
      </c>
      <c r="C3450" s="73"/>
      <c r="D3450" s="38"/>
      <c r="L3450" s="38">
        <v>0.1474</v>
      </c>
      <c r="M3450" s="68">
        <f>IF(Measurements!G3447&lt;E$5,(E$6-Measurements!G3447)*((M$2-M$2*M$3-M$2*M$4)/E$4/24),0)</f>
        <v>0</v>
      </c>
      <c r="N3450" s="68">
        <f t="shared" si="106"/>
        <v>16.566401741386745</v>
      </c>
      <c r="O3450" s="38">
        <v>6749</v>
      </c>
    </row>
    <row r="3451" spans="1:15" x14ac:dyDescent="0.25">
      <c r="A3451" s="79">
        <v>43609.458333333336</v>
      </c>
      <c r="B3451" s="38">
        <v>3444</v>
      </c>
      <c r="C3451" s="73"/>
      <c r="D3451" s="38"/>
      <c r="L3451" s="38">
        <v>0.1147</v>
      </c>
      <c r="M3451" s="68">
        <f>IF(Measurements!G3448&lt;E$5,(E$6-Measurements!G3448)*((M$2-M$2*M$3-M$2*M$4)/E$4/24),0)</f>
        <v>0</v>
      </c>
      <c r="N3451" s="68">
        <f t="shared" si="106"/>
        <v>14.122641858032877</v>
      </c>
      <c r="O3451" s="38">
        <v>7149</v>
      </c>
    </row>
    <row r="3452" spans="1:15" x14ac:dyDescent="0.25">
      <c r="A3452" s="79">
        <v>43609.5</v>
      </c>
      <c r="B3452" s="38">
        <v>3445</v>
      </c>
      <c r="C3452" s="73"/>
      <c r="D3452" s="38"/>
      <c r="L3452" s="38">
        <v>9.4600000000000004E-2</v>
      </c>
      <c r="M3452" s="68">
        <f>IF(Measurements!G3449&lt;E$5,(E$6-Measurements!G3449)*((M$2-M$2*M$3-M$2*M$4)/E$4/24),0)</f>
        <v>0</v>
      </c>
      <c r="N3452" s="68">
        <f t="shared" si="106"/>
        <v>12.620514223310774</v>
      </c>
      <c r="O3452" s="38">
        <v>7481</v>
      </c>
    </row>
    <row r="3453" spans="1:15" x14ac:dyDescent="0.25">
      <c r="A3453" s="79">
        <v>43609.541666666664</v>
      </c>
      <c r="B3453" s="38">
        <v>3446</v>
      </c>
      <c r="C3453" s="73"/>
      <c r="D3453" s="38"/>
      <c r="L3453" s="38">
        <v>8.1500000000000003E-2</v>
      </c>
      <c r="M3453" s="68">
        <f>IF(Measurements!G3450&lt;E$5,(E$6-Measurements!G3450)*((M$2-M$2*M$3-M$2*M$4)/E$4/24),0)</f>
        <v>0</v>
      </c>
      <c r="N3453" s="68">
        <f t="shared" si="106"/>
        <v>11.64151561560632</v>
      </c>
      <c r="O3453" s="38">
        <v>7739</v>
      </c>
    </row>
    <row r="3454" spans="1:15" x14ac:dyDescent="0.25">
      <c r="A3454" s="79">
        <v>43609.583333333336</v>
      </c>
      <c r="B3454" s="38">
        <v>3447</v>
      </c>
      <c r="C3454" s="73"/>
      <c r="D3454" s="38"/>
      <c r="L3454" s="38">
        <v>7.3200000000000001E-2</v>
      </c>
      <c r="M3454" s="68">
        <f>IF(Measurements!G3451&lt;E$5,(E$6-Measurements!G3451)*((M$2-M$2*M$3-M$2*M$4)/E$4/24),0)</f>
        <v>0</v>
      </c>
      <c r="N3454" s="68">
        <f t="shared" si="106"/>
        <v>11.021234054999679</v>
      </c>
      <c r="O3454" s="38">
        <v>8009</v>
      </c>
    </row>
    <row r="3455" spans="1:15" x14ac:dyDescent="0.25">
      <c r="A3455" s="79">
        <v>43609.625</v>
      </c>
      <c r="B3455" s="38">
        <v>3448</v>
      </c>
      <c r="C3455" s="73"/>
      <c r="D3455" s="38"/>
      <c r="L3455" s="38">
        <v>7.2700000000000001E-2</v>
      </c>
      <c r="M3455" s="68">
        <f>IF(Measurements!G3452&lt;E$5,(E$6-Measurements!G3452)*((M$2-M$2*M$3-M$2*M$4)/E$4/24),0)</f>
        <v>0</v>
      </c>
      <c r="N3455" s="68">
        <f t="shared" si="106"/>
        <v>10.983867695926989</v>
      </c>
      <c r="O3455" s="38">
        <v>8032</v>
      </c>
    </row>
    <row r="3456" spans="1:15" x14ac:dyDescent="0.25">
      <c r="A3456" s="79">
        <v>43609.666666666664</v>
      </c>
      <c r="B3456" s="38">
        <v>3449</v>
      </c>
      <c r="C3456" s="73"/>
      <c r="D3456" s="38"/>
      <c r="L3456" s="38">
        <v>8.5099999999999995E-2</v>
      </c>
      <c r="M3456" s="68">
        <f>IF(Measurements!G3453&lt;E$5,(E$6-Measurements!G3453)*((M$2-M$2*M$3-M$2*M$4)/E$4/24),0)</f>
        <v>0</v>
      </c>
      <c r="N3456" s="68">
        <f t="shared" si="106"/>
        <v>11.910553400929681</v>
      </c>
      <c r="O3456" s="38">
        <v>7713</v>
      </c>
    </row>
    <row r="3457" spans="1:15" x14ac:dyDescent="0.25">
      <c r="A3457" s="79">
        <v>43609.708333333336</v>
      </c>
      <c r="B3457" s="38">
        <v>3450</v>
      </c>
      <c r="C3457" s="73"/>
      <c r="D3457" s="38"/>
      <c r="L3457" s="38">
        <v>0.1154</v>
      </c>
      <c r="M3457" s="68">
        <f>IF(Measurements!G3454&lt;E$5,(E$6-Measurements!G3454)*((M$2-M$2*M$3-M$2*M$4)/E$4/24),0)</f>
        <v>0</v>
      </c>
      <c r="N3457" s="68">
        <f t="shared" si="106"/>
        <v>14.174954760734641</v>
      </c>
      <c r="O3457" s="38">
        <v>7127</v>
      </c>
    </row>
    <row r="3458" spans="1:15" x14ac:dyDescent="0.25">
      <c r="A3458" s="79">
        <v>43609.75</v>
      </c>
      <c r="B3458" s="38">
        <v>3451</v>
      </c>
      <c r="C3458" s="73"/>
      <c r="D3458" s="38"/>
      <c r="L3458" s="38">
        <v>0.16400000000000001</v>
      </c>
      <c r="M3458" s="68">
        <f>IF(Measurements!G3455&lt;E$5,(E$6-Measurements!G3455)*((M$2-M$2*M$3-M$2*M$4)/E$4/24),0)</f>
        <v>0</v>
      </c>
      <c r="N3458" s="68">
        <f t="shared" si="106"/>
        <v>17.806964862600026</v>
      </c>
      <c r="O3458" s="38">
        <v>6536</v>
      </c>
    </row>
    <row r="3459" spans="1:15" x14ac:dyDescent="0.25">
      <c r="A3459" s="79">
        <v>43609.791666666664</v>
      </c>
      <c r="B3459" s="38">
        <v>3452</v>
      </c>
      <c r="C3459" s="73"/>
      <c r="D3459" s="38"/>
      <c r="L3459" s="38">
        <v>0.22</v>
      </c>
      <c r="M3459" s="68">
        <f>IF(Measurements!G3456&lt;E$5,(E$6-Measurements!G3456)*((M$2-M$2*M$3-M$2*M$4)/E$4/24),0)</f>
        <v>0</v>
      </c>
      <c r="N3459" s="68">
        <f t="shared" si="106"/>
        <v>21.991997078741207</v>
      </c>
      <c r="O3459" s="38">
        <v>5887</v>
      </c>
    </row>
    <row r="3460" spans="1:15" x14ac:dyDescent="0.25">
      <c r="A3460" s="79">
        <v>43609.833333333336</v>
      </c>
      <c r="B3460" s="38">
        <v>3453</v>
      </c>
      <c r="C3460" s="73"/>
      <c r="D3460" s="38"/>
      <c r="L3460" s="38">
        <v>0.25829999999999997</v>
      </c>
      <c r="M3460" s="68">
        <f>IF(Measurements!G3457&lt;E$5,(E$6-Measurements!G3457)*((M$2-M$2*M$3-M$2*M$4)/E$4/24),0)</f>
        <v>0</v>
      </c>
      <c r="N3460" s="68">
        <f t="shared" si="106"/>
        <v>24.854260183709194</v>
      </c>
      <c r="O3460" s="38">
        <v>5627</v>
      </c>
    </row>
    <row r="3461" spans="1:15" x14ac:dyDescent="0.25">
      <c r="A3461" s="79">
        <v>43609.875</v>
      </c>
      <c r="B3461" s="38">
        <v>3454</v>
      </c>
      <c r="C3461" s="73"/>
      <c r="D3461" s="38"/>
      <c r="L3461" s="38">
        <v>0.25369999999999998</v>
      </c>
      <c r="M3461" s="68">
        <f>IF(Measurements!G3458&lt;E$5,(E$6-Measurements!G3458)*((M$2-M$2*M$3-M$2*M$4)/E$4/24),0)</f>
        <v>0</v>
      </c>
      <c r="N3461" s="68">
        <f t="shared" si="106"/>
        <v>24.510489680240454</v>
      </c>
      <c r="O3461" s="38">
        <v>5664</v>
      </c>
    </row>
    <row r="3462" spans="1:15" x14ac:dyDescent="0.25">
      <c r="A3462" s="79">
        <v>43609.916666666664</v>
      </c>
      <c r="B3462" s="38">
        <v>3455</v>
      </c>
      <c r="C3462" s="73"/>
      <c r="D3462" s="38"/>
      <c r="L3462" s="38">
        <v>0.20319999999999999</v>
      </c>
      <c r="M3462" s="68">
        <f>IF(Measurements!G3459&lt;E$5,(E$6-Measurements!G3459)*((M$2-M$2*M$3-M$2*M$4)/E$4/24),0)</f>
        <v>0</v>
      </c>
      <c r="N3462" s="68">
        <f t="shared" si="106"/>
        <v>20.736487413898853</v>
      </c>
      <c r="O3462" s="38">
        <v>6063</v>
      </c>
    </row>
    <row r="3463" spans="1:15" x14ac:dyDescent="0.25">
      <c r="A3463" s="79">
        <v>43609.958333333336</v>
      </c>
      <c r="B3463" s="38">
        <v>3456</v>
      </c>
      <c r="C3463" s="73"/>
      <c r="D3463" s="38"/>
      <c r="L3463" s="38">
        <v>0.1308</v>
      </c>
      <c r="M3463" s="68">
        <f>IF(Measurements!G3460&lt;E$5,(E$6-Measurements!G3460)*((M$2-M$2*M$3-M$2*M$4)/E$4/24),0)</f>
        <v>0</v>
      </c>
      <c r="N3463" s="68">
        <f t="shared" si="106"/>
        <v>15.325838620173466</v>
      </c>
      <c r="O3463" s="38">
        <v>6918</v>
      </c>
    </row>
    <row r="3464" spans="1:15" x14ac:dyDescent="0.25">
      <c r="A3464" s="79">
        <v>43610</v>
      </c>
      <c r="B3464" s="38">
        <v>3457</v>
      </c>
      <c r="C3464" s="73"/>
      <c r="D3464" s="38"/>
      <c r="E3464" s="68">
        <f>+IF((MIN(Measurements!G3461:G3484)+MAX(Measurements!G3461:G3484))/2&gt;=E$5,0,E$6-(MIN(Measurements!G3461:G3484)+MAX(Measurements!G3461:G3484))/2)</f>
        <v>0</v>
      </c>
      <c r="F3464" s="68">
        <f>+IF((MIN(Measurements!H3461:H3484)+MAX(Measurements!H3461:H3484))/2&gt;=F$5,0,F$6-(MIN(Measurements!H3461:H3484)+MAX(Measurements!H3461:H3484))/2)</f>
        <v>0</v>
      </c>
      <c r="G3464" s="68">
        <f>+IF((MIN(Measurements!I3461:I3484)+MAX(Measurements!I3461:I3484))/2&gt;=G$5,0,G$6-(MIN(Measurements!I3461:I3484)+MAX(Measurements!I3461:I3484))/2)</f>
        <v>0</v>
      </c>
      <c r="H3464" s="68">
        <f>+IF((MIN(Measurements!J3461:J3484)+MAX(Measurements!J3461:J3484))/2&gt;=H$5,0,H$6-(MIN(Measurements!J3461:J3484)+MAX(Measurements!J3461:J3484))/2)</f>
        <v>0</v>
      </c>
      <c r="I3464" s="68">
        <f>+IF((MIN(Measurements!K3461:K3484)+MAX(Measurements!K3461:K3484))/2&gt;=I$5,0,I$6-(MIN(Measurements!K3461:K3484)+MAX(Measurements!K3461:K3484))/2)</f>
        <v>0</v>
      </c>
      <c r="J3464" s="68">
        <f>+IF((MIN(Measurements!L3461:L3484)+MAX(Measurements!L3461:L3484))/2&gt;=J$5,0,J$6-(MIN(Measurements!L3461:L3484)+MAX(Measurements!L3461:L3484))/2)</f>
        <v>0</v>
      </c>
      <c r="L3464" s="38">
        <v>6.7699999999999996E-2</v>
      </c>
      <c r="M3464" s="68">
        <f>IF(Measurements!G3461&lt;E$5,(E$6-Measurements!G3461)*((M$2-M$2*M$3-M$2*M$4)/E$4/24),0)</f>
        <v>0</v>
      </c>
      <c r="N3464" s="68">
        <f t="shared" si="106"/>
        <v>10.610204105200099</v>
      </c>
      <c r="O3464" s="38">
        <v>8166</v>
      </c>
    </row>
    <row r="3465" spans="1:15" x14ac:dyDescent="0.25">
      <c r="A3465" s="79">
        <v>43610.041666666664</v>
      </c>
      <c r="B3465" s="38">
        <v>3458</v>
      </c>
      <c r="C3465" s="73"/>
      <c r="D3465" s="38"/>
      <c r="L3465" s="38">
        <v>3.0499999999999999E-2</v>
      </c>
      <c r="M3465" s="68">
        <f>IF(Measurements!G3462&lt;E$5,(E$6-Measurements!G3462)*((M$2-M$2*M$3-M$2*M$4)/E$4/24),0)</f>
        <v>0</v>
      </c>
      <c r="N3465" s="68">
        <f t="shared" ref="N3465:N3528" si="107">+M3465+$L3465*M$2*M$3/$M$6+M$5</f>
        <v>7.8301469901920271</v>
      </c>
      <c r="O3465" s="38">
        <v>8573</v>
      </c>
    </row>
    <row r="3466" spans="1:15" x14ac:dyDescent="0.25">
      <c r="A3466" s="79">
        <v>43610.083333333336</v>
      </c>
      <c r="B3466" s="38">
        <v>3459</v>
      </c>
      <c r="C3466" s="73"/>
      <c r="D3466" s="38"/>
      <c r="L3466" s="38">
        <v>2.07E-2</v>
      </c>
      <c r="M3466" s="68">
        <f>IF(Measurements!G3463&lt;E$5,(E$6-Measurements!G3463)*((M$2-M$2*M$3-M$2*M$4)/E$4/24),0)</f>
        <v>0</v>
      </c>
      <c r="N3466" s="68">
        <f t="shared" si="107"/>
        <v>7.0977663523673211</v>
      </c>
      <c r="O3466" s="38">
        <v>8688</v>
      </c>
    </row>
    <row r="3467" spans="1:15" x14ac:dyDescent="0.25">
      <c r="A3467" s="79">
        <v>43610.125</v>
      </c>
      <c r="B3467" s="38">
        <v>3460</v>
      </c>
      <c r="C3467" s="73"/>
      <c r="D3467" s="38"/>
      <c r="L3467" s="38">
        <v>3.6900000000000002E-2</v>
      </c>
      <c r="M3467" s="68">
        <f>IF(Measurements!G3464&lt;E$5,(E$6-Measurements!G3464)*((M$2-M$2*M$3-M$2*M$4)/E$4/24),0)</f>
        <v>0</v>
      </c>
      <c r="N3467" s="68">
        <f t="shared" si="107"/>
        <v>8.3084363863224482</v>
      </c>
      <c r="O3467" s="38">
        <v>8497</v>
      </c>
    </row>
    <row r="3468" spans="1:15" x14ac:dyDescent="0.25">
      <c r="A3468" s="79">
        <v>43610.166666666664</v>
      </c>
      <c r="B3468" s="38">
        <v>3461</v>
      </c>
      <c r="C3468" s="73"/>
      <c r="D3468" s="38"/>
      <c r="L3468" s="38">
        <v>7.9699999999999993E-2</v>
      </c>
      <c r="M3468" s="68">
        <f>IF(Measurements!G3465&lt;E$5,(E$6-Measurements!G3465)*((M$2-M$2*M$3-M$2*M$4)/E$4/24),0)</f>
        <v>0</v>
      </c>
      <c r="N3468" s="68">
        <f t="shared" si="107"/>
        <v>11.506996722944637</v>
      </c>
      <c r="O3468" s="38">
        <v>7845</v>
      </c>
    </row>
    <row r="3469" spans="1:15" x14ac:dyDescent="0.25">
      <c r="A3469" s="79">
        <v>43610.208333333336</v>
      </c>
      <c r="B3469" s="38">
        <v>3462</v>
      </c>
      <c r="C3469" s="73"/>
      <c r="D3469" s="38"/>
      <c r="L3469" s="38">
        <v>0.14360000000000001</v>
      </c>
      <c r="M3469" s="68">
        <f>IF(Measurements!G3466&lt;E$5,(E$6-Measurements!G3466)*((M$2-M$2*M$3-M$2*M$4)/E$4/24),0)</f>
        <v>0</v>
      </c>
      <c r="N3469" s="68">
        <f t="shared" si="107"/>
        <v>16.28241741243431</v>
      </c>
      <c r="O3469" s="38">
        <v>6785</v>
      </c>
    </row>
    <row r="3470" spans="1:15" x14ac:dyDescent="0.25">
      <c r="A3470" s="79">
        <v>43610.25</v>
      </c>
      <c r="B3470" s="38">
        <v>3463</v>
      </c>
      <c r="C3470" s="73"/>
      <c r="D3470" s="38"/>
      <c r="L3470" s="38">
        <v>0.2074</v>
      </c>
      <c r="M3470" s="68">
        <f>IF(Measurements!G3467&lt;E$5,(E$6-Measurements!G3467)*((M$2-M$2*M$3-M$2*M$4)/E$4/24),0)</f>
        <v>0</v>
      </c>
      <c r="N3470" s="68">
        <f t="shared" si="107"/>
        <v>21.050364830109444</v>
      </c>
      <c r="O3470" s="38">
        <v>6050</v>
      </c>
    </row>
    <row r="3471" spans="1:15" x14ac:dyDescent="0.25">
      <c r="A3471" s="79">
        <v>43610.291666666664</v>
      </c>
      <c r="B3471" s="38">
        <v>3464</v>
      </c>
      <c r="C3471" s="73"/>
      <c r="D3471" s="38"/>
      <c r="L3471" s="38">
        <v>0.24179999999999999</v>
      </c>
      <c r="M3471" s="68">
        <f>IF(Measurements!G3468&lt;E$5,(E$6-Measurements!G3468)*((M$2-M$2*M$3-M$2*M$4)/E$4/24),0)</f>
        <v>0</v>
      </c>
      <c r="N3471" s="68">
        <f t="shared" si="107"/>
        <v>23.621170334310452</v>
      </c>
      <c r="O3471" s="38">
        <v>5737</v>
      </c>
    </row>
    <row r="3472" spans="1:15" x14ac:dyDescent="0.25">
      <c r="A3472" s="79">
        <v>43610.333333333336</v>
      </c>
      <c r="B3472" s="38">
        <v>3465</v>
      </c>
      <c r="C3472" s="73"/>
      <c r="D3472" s="38"/>
      <c r="L3472" s="38">
        <v>0.23230000000000001</v>
      </c>
      <c r="M3472" s="68">
        <f>IF(Measurements!G3469&lt;E$5,(E$6-Measurements!G3469)*((M$2-M$2*M$3-M$2*M$4)/E$4/24),0)</f>
        <v>0</v>
      </c>
      <c r="N3472" s="68">
        <f t="shared" si="107"/>
        <v>22.911209511929361</v>
      </c>
      <c r="O3472" s="38">
        <v>5803</v>
      </c>
    </row>
    <row r="3473" spans="1:15" x14ac:dyDescent="0.25">
      <c r="A3473" s="79">
        <v>43610.375</v>
      </c>
      <c r="B3473" s="38">
        <v>3466</v>
      </c>
      <c r="C3473" s="73"/>
      <c r="D3473" s="38"/>
      <c r="L3473" s="38">
        <v>0.19220000000000001</v>
      </c>
      <c r="M3473" s="68">
        <f>IF(Measurements!G3470&lt;E$5,(E$6-Measurements!G3470)*((M$2-M$2*M$3-M$2*M$4)/E$4/24),0)</f>
        <v>0</v>
      </c>
      <c r="N3473" s="68">
        <f t="shared" si="107"/>
        <v>19.914427514299692</v>
      </c>
      <c r="O3473" s="38">
        <v>6234</v>
      </c>
    </row>
    <row r="3474" spans="1:15" x14ac:dyDescent="0.25">
      <c r="A3474" s="79">
        <v>43610.416666666664</v>
      </c>
      <c r="B3474" s="38">
        <v>3467</v>
      </c>
      <c r="C3474" s="73"/>
      <c r="D3474" s="38"/>
      <c r="L3474" s="38">
        <v>0.1474</v>
      </c>
      <c r="M3474" s="68">
        <f>IF(Measurements!G3471&lt;E$5,(E$6-Measurements!G3471)*((M$2-M$2*M$3-M$2*M$4)/E$4/24),0)</f>
        <v>0</v>
      </c>
      <c r="N3474" s="68">
        <f t="shared" si="107"/>
        <v>16.566401741386745</v>
      </c>
      <c r="O3474" s="38">
        <v>6750</v>
      </c>
    </row>
    <row r="3475" spans="1:15" x14ac:dyDescent="0.25">
      <c r="A3475" s="79">
        <v>43610.458333333336</v>
      </c>
      <c r="B3475" s="38">
        <v>3468</v>
      </c>
      <c r="C3475" s="73"/>
      <c r="D3475" s="38"/>
      <c r="L3475" s="38">
        <v>0.1147</v>
      </c>
      <c r="M3475" s="68">
        <f>IF(Measurements!G3472&lt;E$5,(E$6-Measurements!G3472)*((M$2-M$2*M$3-M$2*M$4)/E$4/24),0)</f>
        <v>0</v>
      </c>
      <c r="N3475" s="68">
        <f t="shared" si="107"/>
        <v>14.122641858032877</v>
      </c>
      <c r="O3475" s="38">
        <v>7150</v>
      </c>
    </row>
    <row r="3476" spans="1:15" x14ac:dyDescent="0.25">
      <c r="A3476" s="79">
        <v>43610.5</v>
      </c>
      <c r="B3476" s="38">
        <v>3469</v>
      </c>
      <c r="C3476" s="73"/>
      <c r="D3476" s="38"/>
      <c r="L3476" s="38">
        <v>9.4600000000000004E-2</v>
      </c>
      <c r="M3476" s="68">
        <f>IF(Measurements!G3473&lt;E$5,(E$6-Measurements!G3473)*((M$2-M$2*M$3-M$2*M$4)/E$4/24),0)</f>
        <v>0</v>
      </c>
      <c r="N3476" s="68">
        <f t="shared" si="107"/>
        <v>12.620514223310774</v>
      </c>
      <c r="O3476" s="38">
        <v>7482</v>
      </c>
    </row>
    <row r="3477" spans="1:15" x14ac:dyDescent="0.25">
      <c r="A3477" s="79">
        <v>43610.541666666664</v>
      </c>
      <c r="B3477" s="38">
        <v>3470</v>
      </c>
      <c r="C3477" s="73"/>
      <c r="D3477" s="38"/>
      <c r="L3477" s="38">
        <v>8.1500000000000003E-2</v>
      </c>
      <c r="M3477" s="68">
        <f>IF(Measurements!G3474&lt;E$5,(E$6-Measurements!G3474)*((M$2-M$2*M$3-M$2*M$4)/E$4/24),0)</f>
        <v>0</v>
      </c>
      <c r="N3477" s="68">
        <f t="shared" si="107"/>
        <v>11.64151561560632</v>
      </c>
      <c r="O3477" s="38">
        <v>7740</v>
      </c>
    </row>
    <row r="3478" spans="1:15" x14ac:dyDescent="0.25">
      <c r="A3478" s="79">
        <v>43610.583333333336</v>
      </c>
      <c r="B3478" s="38">
        <v>3471</v>
      </c>
      <c r="C3478" s="73"/>
      <c r="D3478" s="38"/>
      <c r="L3478" s="38">
        <v>7.3200000000000001E-2</v>
      </c>
      <c r="M3478" s="68">
        <f>IF(Measurements!G3475&lt;E$5,(E$6-Measurements!G3475)*((M$2-M$2*M$3-M$2*M$4)/E$4/24),0)</f>
        <v>0</v>
      </c>
      <c r="N3478" s="68">
        <f t="shared" si="107"/>
        <v>11.021234054999679</v>
      </c>
      <c r="O3478" s="38">
        <v>8010</v>
      </c>
    </row>
    <row r="3479" spans="1:15" x14ac:dyDescent="0.25">
      <c r="A3479" s="79">
        <v>43610.625</v>
      </c>
      <c r="B3479" s="38">
        <v>3472</v>
      </c>
      <c r="C3479" s="73"/>
      <c r="D3479" s="38"/>
      <c r="L3479" s="38">
        <v>7.2700000000000001E-2</v>
      </c>
      <c r="M3479" s="68">
        <f>IF(Measurements!G3476&lt;E$5,(E$6-Measurements!G3476)*((M$2-M$2*M$3-M$2*M$4)/E$4/24),0)</f>
        <v>0</v>
      </c>
      <c r="N3479" s="68">
        <f t="shared" si="107"/>
        <v>10.983867695926989</v>
      </c>
      <c r="O3479" s="38">
        <v>8033</v>
      </c>
    </row>
    <row r="3480" spans="1:15" x14ac:dyDescent="0.25">
      <c r="A3480" s="79">
        <v>43610.666666666664</v>
      </c>
      <c r="B3480" s="38">
        <v>3473</v>
      </c>
      <c r="C3480" s="73"/>
      <c r="D3480" s="38"/>
      <c r="L3480" s="38">
        <v>8.5099999999999995E-2</v>
      </c>
      <c r="M3480" s="68">
        <f>IF(Measurements!G3477&lt;E$5,(E$6-Measurements!G3477)*((M$2-M$2*M$3-M$2*M$4)/E$4/24),0)</f>
        <v>0</v>
      </c>
      <c r="N3480" s="68">
        <f t="shared" si="107"/>
        <v>11.910553400929681</v>
      </c>
      <c r="O3480" s="38">
        <v>7714</v>
      </c>
    </row>
    <row r="3481" spans="1:15" x14ac:dyDescent="0.25">
      <c r="A3481" s="79">
        <v>43610.708333333336</v>
      </c>
      <c r="B3481" s="38">
        <v>3474</v>
      </c>
      <c r="C3481" s="73"/>
      <c r="D3481" s="38"/>
      <c r="L3481" s="38">
        <v>0.1154</v>
      </c>
      <c r="M3481" s="68">
        <f>IF(Measurements!G3478&lt;E$5,(E$6-Measurements!G3478)*((M$2-M$2*M$3-M$2*M$4)/E$4/24),0)</f>
        <v>0</v>
      </c>
      <c r="N3481" s="68">
        <f t="shared" si="107"/>
        <v>14.174954760734641</v>
      </c>
      <c r="O3481" s="38">
        <v>7128</v>
      </c>
    </row>
    <row r="3482" spans="1:15" x14ac:dyDescent="0.25">
      <c r="A3482" s="79">
        <v>43610.75</v>
      </c>
      <c r="B3482" s="38">
        <v>3475</v>
      </c>
      <c r="C3482" s="73"/>
      <c r="D3482" s="38"/>
      <c r="L3482" s="38">
        <v>0.16400000000000001</v>
      </c>
      <c r="M3482" s="68">
        <f>IF(Measurements!G3479&lt;E$5,(E$6-Measurements!G3479)*((M$2-M$2*M$3-M$2*M$4)/E$4/24),0)</f>
        <v>18.090452108064863</v>
      </c>
      <c r="N3482" s="68">
        <f t="shared" si="107"/>
        <v>35.897416970664892</v>
      </c>
      <c r="O3482" s="38">
        <v>5214</v>
      </c>
    </row>
    <row r="3483" spans="1:15" x14ac:dyDescent="0.25">
      <c r="A3483" s="79">
        <v>43610.791666666664</v>
      </c>
      <c r="B3483" s="38">
        <v>3476</v>
      </c>
      <c r="C3483" s="73"/>
      <c r="D3483" s="38"/>
      <c r="L3483" s="38">
        <v>0.22</v>
      </c>
      <c r="M3483" s="68">
        <f>IF(Measurements!G3480&lt;E$5,(E$6-Measurements!G3480)*((M$2-M$2*M$3-M$2*M$4)/E$4/24),0)</f>
        <v>21.352664783289672</v>
      </c>
      <c r="N3483" s="68">
        <f t="shared" si="107"/>
        <v>43.344661862030875</v>
      </c>
      <c r="O3483" s="38">
        <v>4706</v>
      </c>
    </row>
    <row r="3484" spans="1:15" x14ac:dyDescent="0.25">
      <c r="A3484" s="79">
        <v>43610.833333333336</v>
      </c>
      <c r="B3484" s="38">
        <v>3477</v>
      </c>
      <c r="C3484" s="73"/>
      <c r="D3484" s="38"/>
      <c r="L3484" s="38">
        <v>0.25829999999999997</v>
      </c>
      <c r="M3484" s="68">
        <f>IF(Measurements!G3481&lt;E$5,(E$6-Measurements!G3481)*((M$2-M$2*M$3-M$2*M$4)/E$4/24),0)</f>
        <v>20.759535205976071</v>
      </c>
      <c r="N3484" s="68">
        <f t="shared" si="107"/>
        <v>45.613795389685265</v>
      </c>
      <c r="O3484" s="38">
        <v>4504</v>
      </c>
    </row>
    <row r="3485" spans="1:15" x14ac:dyDescent="0.25">
      <c r="A3485" s="79">
        <v>43610.875</v>
      </c>
      <c r="B3485" s="38">
        <v>3478</v>
      </c>
      <c r="C3485" s="73"/>
      <c r="D3485" s="38"/>
      <c r="L3485" s="38">
        <v>0.25369999999999998</v>
      </c>
      <c r="M3485" s="68">
        <f>IF(Measurements!G3482&lt;E$5,(E$6-Measurements!G3482)*((M$2-M$2*M$3-M$2*M$4)/E$4/24),0)</f>
        <v>0</v>
      </c>
      <c r="N3485" s="68">
        <f t="shared" si="107"/>
        <v>24.510489680240454</v>
      </c>
      <c r="O3485" s="38">
        <v>5657</v>
      </c>
    </row>
    <row r="3486" spans="1:15" x14ac:dyDescent="0.25">
      <c r="A3486" s="79">
        <v>43610.916666666664</v>
      </c>
      <c r="B3486" s="38">
        <v>3479</v>
      </c>
      <c r="C3486" s="73"/>
      <c r="D3486" s="38"/>
      <c r="L3486" s="38">
        <v>0.20319999999999999</v>
      </c>
      <c r="M3486" s="68">
        <f>IF(Measurements!G3483&lt;E$5,(E$6-Measurements!G3483)*((M$2-M$2*M$3-M$2*M$4)/E$4/24),0)</f>
        <v>0</v>
      </c>
      <c r="N3486" s="68">
        <f t="shared" si="107"/>
        <v>20.736487413898853</v>
      </c>
      <c r="O3486" s="38">
        <v>6057</v>
      </c>
    </row>
    <row r="3487" spans="1:15" x14ac:dyDescent="0.25">
      <c r="A3487" s="79">
        <v>43610.958333333336</v>
      </c>
      <c r="B3487" s="38">
        <v>3480</v>
      </c>
      <c r="C3487" s="73"/>
      <c r="D3487" s="38"/>
      <c r="L3487" s="38">
        <v>0.1308</v>
      </c>
      <c r="M3487" s="68">
        <f>IF(Measurements!G3484&lt;E$5,(E$6-Measurements!G3484)*((M$2-M$2*M$3-M$2*M$4)/E$4/24),0)</f>
        <v>18.980146474035266</v>
      </c>
      <c r="N3487" s="68">
        <f t="shared" si="107"/>
        <v>34.305985094208729</v>
      </c>
      <c r="O3487" s="38">
        <v>5287</v>
      </c>
    </row>
    <row r="3488" spans="1:15" x14ac:dyDescent="0.25">
      <c r="A3488" s="79">
        <v>43611</v>
      </c>
      <c r="B3488" s="38">
        <v>3481</v>
      </c>
      <c r="C3488" s="73"/>
      <c r="D3488" s="38"/>
      <c r="E3488" s="68">
        <f>+IF((MIN(Measurements!G3485:G3508)+MAX(Measurements!G3485:G3508))/2&gt;=E$5,0,E$6-(MIN(Measurements!G3485:G3508)+MAX(Measurements!G3485:G3508))/2)</f>
        <v>0</v>
      </c>
      <c r="F3488" s="68">
        <f>+IF((MIN(Measurements!H3485:H3508)+MAX(Measurements!H3485:H3508))/2&gt;=F$5,0,F$6-(MIN(Measurements!H3485:H3508)+MAX(Measurements!H3485:H3508))/2)</f>
        <v>0</v>
      </c>
      <c r="G3488" s="68">
        <f>+IF((MIN(Measurements!I3485:I3508)+MAX(Measurements!I3485:I3508))/2&gt;=G$5,0,G$6-(MIN(Measurements!I3485:I3508)+MAX(Measurements!I3485:I3508))/2)</f>
        <v>0</v>
      </c>
      <c r="H3488" s="68">
        <f>+IF((MIN(Measurements!J3485:J3508)+MAX(Measurements!J3485:J3508))/2&gt;=H$5,0,H$6-(MIN(Measurements!J3485:J3508)+MAX(Measurements!J3485:J3508))/2)</f>
        <v>0</v>
      </c>
      <c r="I3488" s="68">
        <f>+IF((MIN(Measurements!K3485:K3508)+MAX(Measurements!K3485:K3508))/2&gt;=I$5,0,I$6-(MIN(Measurements!K3485:K3508)+MAX(Measurements!K3485:K3508))/2)</f>
        <v>0</v>
      </c>
      <c r="J3488" s="68">
        <f>+IF((MIN(Measurements!L3485:L3508)+MAX(Measurements!L3485:L3508))/2&gt;=J$5,0,J$6-(MIN(Measurements!L3485:L3508)+MAX(Measurements!L3485:L3508))/2)</f>
        <v>6.1</v>
      </c>
      <c r="L3488" s="38">
        <v>6.7699999999999996E-2</v>
      </c>
      <c r="M3488" s="68">
        <f>IF(Measurements!G3485&lt;E$5,(E$6-Measurements!G3485)*((M$2-M$2*M$3-M$2*M$4)/E$4/24),0)</f>
        <v>20.166405628662471</v>
      </c>
      <c r="N3488" s="68">
        <f t="shared" si="107"/>
        <v>30.776609733862571</v>
      </c>
      <c r="O3488" s="38">
        <v>5428</v>
      </c>
    </row>
    <row r="3489" spans="1:15" x14ac:dyDescent="0.25">
      <c r="A3489" s="79">
        <v>43611.041666666664</v>
      </c>
      <c r="B3489" s="38">
        <v>3482</v>
      </c>
      <c r="C3489" s="73"/>
      <c r="D3489" s="38"/>
      <c r="L3489" s="38">
        <v>3.0499999999999999E-2</v>
      </c>
      <c r="M3489" s="68">
        <f>IF(Measurements!G3486&lt;E$5,(E$6-Measurements!G3486)*((M$2-M$2*M$3-M$2*M$4)/E$4/24),0)</f>
        <v>20.759535205976071</v>
      </c>
      <c r="N3489" s="68">
        <f t="shared" si="107"/>
        <v>28.589682196168098</v>
      </c>
      <c r="O3489" s="38">
        <v>5492</v>
      </c>
    </row>
    <row r="3490" spans="1:15" x14ac:dyDescent="0.25">
      <c r="A3490" s="79">
        <v>43611.083333333336</v>
      </c>
      <c r="B3490" s="38">
        <v>3483</v>
      </c>
      <c r="C3490" s="73"/>
      <c r="D3490" s="38"/>
      <c r="L3490" s="38">
        <v>2.07E-2</v>
      </c>
      <c r="M3490" s="68">
        <f>IF(Measurements!G3487&lt;E$5,(E$6-Measurements!G3487)*((M$2-M$2*M$3-M$2*M$4)/E$4/24),0)</f>
        <v>21.649229571946478</v>
      </c>
      <c r="N3490" s="68">
        <f t="shared" si="107"/>
        <v>28.746995924313797</v>
      </c>
      <c r="O3490" s="38">
        <v>5486</v>
      </c>
    </row>
    <row r="3491" spans="1:15" x14ac:dyDescent="0.25">
      <c r="A3491" s="79">
        <v>43611.125</v>
      </c>
      <c r="B3491" s="38">
        <v>3484</v>
      </c>
      <c r="C3491" s="73"/>
      <c r="D3491" s="38"/>
      <c r="L3491" s="38">
        <v>3.6900000000000002E-2</v>
      </c>
      <c r="M3491" s="68">
        <f>IF(Measurements!G3488&lt;E$5,(E$6-Measurements!G3488)*((M$2-M$2*M$3-M$2*M$4)/E$4/24),0)</f>
        <v>21.352664783289672</v>
      </c>
      <c r="N3491" s="68">
        <f t="shared" si="107"/>
        <v>29.66110116961212</v>
      </c>
      <c r="O3491" s="38">
        <v>5458</v>
      </c>
    </row>
    <row r="3492" spans="1:15" x14ac:dyDescent="0.25">
      <c r="A3492" s="79">
        <v>43611.166666666664</v>
      </c>
      <c r="B3492" s="38">
        <v>3485</v>
      </c>
      <c r="C3492" s="73"/>
      <c r="D3492" s="38"/>
      <c r="L3492" s="38">
        <v>7.9699999999999993E-2</v>
      </c>
      <c r="M3492" s="68">
        <f>IF(Measurements!G3489&lt;E$5,(E$6-Measurements!G3489)*((M$2-M$2*M$3-M$2*M$4)/E$4/24),0)</f>
        <v>21.056099994632874</v>
      </c>
      <c r="N3492" s="68">
        <f t="shared" si="107"/>
        <v>32.563096717577508</v>
      </c>
      <c r="O3492" s="38">
        <v>5360</v>
      </c>
    </row>
    <row r="3493" spans="1:15" x14ac:dyDescent="0.25">
      <c r="A3493" s="79">
        <v>43611.208333333336</v>
      </c>
      <c r="B3493" s="38">
        <v>3486</v>
      </c>
      <c r="C3493" s="73"/>
      <c r="D3493" s="38"/>
      <c r="L3493" s="38">
        <v>0.14360000000000001</v>
      </c>
      <c r="M3493" s="68">
        <f>IF(Measurements!G3490&lt;E$5,(E$6-Measurements!G3490)*((M$2-M$2*M$3-M$2*M$4)/E$4/24),0)</f>
        <v>21.056099994632874</v>
      </c>
      <c r="N3493" s="68">
        <f t="shared" si="107"/>
        <v>37.338517407067187</v>
      </c>
      <c r="O3493" s="38">
        <v>5127</v>
      </c>
    </row>
    <row r="3494" spans="1:15" x14ac:dyDescent="0.25">
      <c r="A3494" s="79">
        <v>43611.25</v>
      </c>
      <c r="B3494" s="38">
        <v>3487</v>
      </c>
      <c r="C3494" s="73"/>
      <c r="D3494" s="38"/>
      <c r="L3494" s="38">
        <v>0.2074</v>
      </c>
      <c r="M3494" s="68">
        <f>IF(Measurements!G3491&lt;E$5,(E$6-Measurements!G3491)*((M$2-M$2*M$3-M$2*M$4)/E$4/24),0)</f>
        <v>19.869840840005665</v>
      </c>
      <c r="N3494" s="68">
        <f t="shared" si="107"/>
        <v>40.920205670115109</v>
      </c>
      <c r="O3494" s="38">
        <v>4888</v>
      </c>
    </row>
    <row r="3495" spans="1:15" x14ac:dyDescent="0.25">
      <c r="A3495" s="79">
        <v>43611.291666666664</v>
      </c>
      <c r="B3495" s="38">
        <v>3488</v>
      </c>
      <c r="C3495" s="73"/>
      <c r="D3495" s="38"/>
      <c r="L3495" s="38">
        <v>0.24179999999999999</v>
      </c>
      <c r="M3495" s="68">
        <f>IF(Measurements!G3492&lt;E$5,(E$6-Measurements!G3492)*((M$2-M$2*M$3-M$2*M$4)/E$4/24),0)</f>
        <v>18.683581685378467</v>
      </c>
      <c r="N3495" s="68">
        <f t="shared" si="107"/>
        <v>42.30475201968892</v>
      </c>
      <c r="O3495" s="38">
        <v>4790</v>
      </c>
    </row>
    <row r="3496" spans="1:15" x14ac:dyDescent="0.25">
      <c r="A3496" s="79">
        <v>43611.333333333336</v>
      </c>
      <c r="B3496" s="38">
        <v>3489</v>
      </c>
      <c r="C3496" s="73"/>
      <c r="D3496" s="38"/>
      <c r="L3496" s="38">
        <v>0.23230000000000001</v>
      </c>
      <c r="M3496" s="68">
        <f>IF(Measurements!G3493&lt;E$5,(E$6-Measurements!G3493)*((M$2-M$2*M$3-M$2*M$4)/E$4/24),0)</f>
        <v>0</v>
      </c>
      <c r="N3496" s="68">
        <f t="shared" si="107"/>
        <v>22.911209511929361</v>
      </c>
      <c r="O3496" s="38">
        <v>5804</v>
      </c>
    </row>
    <row r="3497" spans="1:15" x14ac:dyDescent="0.25">
      <c r="A3497" s="79">
        <v>43611.375</v>
      </c>
      <c r="B3497" s="38">
        <v>3490</v>
      </c>
      <c r="C3497" s="73"/>
      <c r="D3497" s="38"/>
      <c r="L3497" s="38">
        <v>0.19220000000000001</v>
      </c>
      <c r="M3497" s="68">
        <f>IF(Measurements!G3494&lt;E$5,(E$6-Measurements!G3494)*((M$2-M$2*M$3-M$2*M$4)/E$4/24),0)</f>
        <v>0</v>
      </c>
      <c r="N3497" s="68">
        <f t="shared" si="107"/>
        <v>19.914427514299692</v>
      </c>
      <c r="O3497" s="38">
        <v>6235</v>
      </c>
    </row>
    <row r="3498" spans="1:15" x14ac:dyDescent="0.25">
      <c r="A3498" s="79">
        <v>43611.416666666664</v>
      </c>
      <c r="B3498" s="38">
        <v>3491</v>
      </c>
      <c r="C3498" s="73"/>
      <c r="D3498" s="38"/>
      <c r="L3498" s="38">
        <v>0.1474</v>
      </c>
      <c r="M3498" s="68">
        <f>IF(Measurements!G3495&lt;E$5,(E$6-Measurements!G3495)*((M$2-M$2*M$3-M$2*M$4)/E$4/24),0)</f>
        <v>0</v>
      </c>
      <c r="N3498" s="68">
        <f t="shared" si="107"/>
        <v>16.566401741386745</v>
      </c>
      <c r="O3498" s="38">
        <v>6751</v>
      </c>
    </row>
    <row r="3499" spans="1:15" x14ac:dyDescent="0.25">
      <c r="A3499" s="79">
        <v>43611.458333333336</v>
      </c>
      <c r="B3499" s="38">
        <v>3492</v>
      </c>
      <c r="C3499" s="73"/>
      <c r="D3499" s="38"/>
      <c r="L3499" s="38">
        <v>0.1147</v>
      </c>
      <c r="M3499" s="68">
        <f>IF(Measurements!G3496&lt;E$5,(E$6-Measurements!G3496)*((M$2-M$2*M$3-M$2*M$4)/E$4/24),0)</f>
        <v>0</v>
      </c>
      <c r="N3499" s="68">
        <f t="shared" si="107"/>
        <v>14.122641858032877</v>
      </c>
      <c r="O3499" s="38">
        <v>7151</v>
      </c>
    </row>
    <row r="3500" spans="1:15" x14ac:dyDescent="0.25">
      <c r="A3500" s="79">
        <v>43611.5</v>
      </c>
      <c r="B3500" s="38">
        <v>3493</v>
      </c>
      <c r="C3500" s="73"/>
      <c r="D3500" s="38"/>
      <c r="L3500" s="38">
        <v>9.4600000000000004E-2</v>
      </c>
      <c r="M3500" s="68">
        <f>IF(Measurements!G3497&lt;E$5,(E$6-Measurements!G3497)*((M$2-M$2*M$3-M$2*M$4)/E$4/24),0)</f>
        <v>0</v>
      </c>
      <c r="N3500" s="68">
        <f t="shared" si="107"/>
        <v>12.620514223310774</v>
      </c>
      <c r="O3500" s="38">
        <v>7483</v>
      </c>
    </row>
    <row r="3501" spans="1:15" x14ac:dyDescent="0.25">
      <c r="A3501" s="79">
        <v>43611.541666666664</v>
      </c>
      <c r="B3501" s="38">
        <v>3494</v>
      </c>
      <c r="C3501" s="73"/>
      <c r="D3501" s="38"/>
      <c r="L3501" s="38">
        <v>8.1500000000000003E-2</v>
      </c>
      <c r="M3501" s="68">
        <f>IF(Measurements!G3498&lt;E$5,(E$6-Measurements!G3498)*((M$2-M$2*M$3-M$2*M$4)/E$4/24),0)</f>
        <v>0</v>
      </c>
      <c r="N3501" s="68">
        <f t="shared" si="107"/>
        <v>11.64151561560632</v>
      </c>
      <c r="O3501" s="38">
        <v>7741</v>
      </c>
    </row>
    <row r="3502" spans="1:15" x14ac:dyDescent="0.25">
      <c r="A3502" s="79">
        <v>43611.583333333336</v>
      </c>
      <c r="B3502" s="38">
        <v>3495</v>
      </c>
      <c r="C3502" s="73"/>
      <c r="D3502" s="38"/>
      <c r="L3502" s="38">
        <v>7.3200000000000001E-2</v>
      </c>
      <c r="M3502" s="68">
        <f>IF(Measurements!G3499&lt;E$5,(E$6-Measurements!G3499)*((M$2-M$2*M$3-M$2*M$4)/E$4/24),0)</f>
        <v>0</v>
      </c>
      <c r="N3502" s="68">
        <f t="shared" si="107"/>
        <v>11.021234054999679</v>
      </c>
      <c r="O3502" s="38">
        <v>8011</v>
      </c>
    </row>
    <row r="3503" spans="1:15" x14ac:dyDescent="0.25">
      <c r="A3503" s="79">
        <v>43611.625</v>
      </c>
      <c r="B3503" s="38">
        <v>3496</v>
      </c>
      <c r="C3503" s="73"/>
      <c r="D3503" s="38"/>
      <c r="L3503" s="38">
        <v>7.2700000000000001E-2</v>
      </c>
      <c r="M3503" s="68">
        <f>IF(Measurements!G3500&lt;E$5,(E$6-Measurements!G3500)*((M$2-M$2*M$3-M$2*M$4)/E$4/24),0)</f>
        <v>0</v>
      </c>
      <c r="N3503" s="68">
        <f t="shared" si="107"/>
        <v>10.983867695926989</v>
      </c>
      <c r="O3503" s="38">
        <v>8034</v>
      </c>
    </row>
    <row r="3504" spans="1:15" x14ac:dyDescent="0.25">
      <c r="A3504" s="79">
        <v>43611.666666666664</v>
      </c>
      <c r="B3504" s="38">
        <v>3497</v>
      </c>
      <c r="C3504" s="73"/>
      <c r="D3504" s="38"/>
      <c r="L3504" s="38">
        <v>8.5099999999999995E-2</v>
      </c>
      <c r="M3504" s="68">
        <f>IF(Measurements!G3501&lt;E$5,(E$6-Measurements!G3501)*((M$2-M$2*M$3-M$2*M$4)/E$4/24),0)</f>
        <v>0</v>
      </c>
      <c r="N3504" s="68">
        <f t="shared" si="107"/>
        <v>11.910553400929681</v>
      </c>
      <c r="O3504" s="38">
        <v>7715</v>
      </c>
    </row>
    <row r="3505" spans="1:15" x14ac:dyDescent="0.25">
      <c r="A3505" s="79">
        <v>43611.708333333336</v>
      </c>
      <c r="B3505" s="38">
        <v>3498</v>
      </c>
      <c r="C3505" s="73"/>
      <c r="D3505" s="38"/>
      <c r="L3505" s="38">
        <v>0.1154</v>
      </c>
      <c r="M3505" s="68">
        <f>IF(Measurements!G3502&lt;E$5,(E$6-Measurements!G3502)*((M$2-M$2*M$3-M$2*M$4)/E$4/24),0)</f>
        <v>18.387016896721661</v>
      </c>
      <c r="N3505" s="68">
        <f t="shared" si="107"/>
        <v>32.561971657456304</v>
      </c>
      <c r="O3505" s="38">
        <v>5364</v>
      </c>
    </row>
    <row r="3506" spans="1:15" x14ac:dyDescent="0.25">
      <c r="A3506" s="79">
        <v>43611.75</v>
      </c>
      <c r="B3506" s="38">
        <v>3499</v>
      </c>
      <c r="C3506" s="73"/>
      <c r="D3506" s="38"/>
      <c r="L3506" s="38">
        <v>0.16400000000000001</v>
      </c>
      <c r="M3506" s="68">
        <f>IF(Measurements!G3503&lt;E$5,(E$6-Measurements!G3503)*((M$2-M$2*M$3-M$2*M$4)/E$4/24),0)</f>
        <v>18.090452108064863</v>
      </c>
      <c r="N3506" s="68">
        <f t="shared" si="107"/>
        <v>35.897416970664892</v>
      </c>
      <c r="O3506" s="38">
        <v>5215</v>
      </c>
    </row>
    <row r="3507" spans="1:15" x14ac:dyDescent="0.25">
      <c r="A3507" s="79">
        <v>43611.791666666664</v>
      </c>
      <c r="B3507" s="38">
        <v>3500</v>
      </c>
      <c r="C3507" s="73"/>
      <c r="D3507" s="38"/>
      <c r="L3507" s="38">
        <v>0.22</v>
      </c>
      <c r="M3507" s="68">
        <f>IF(Measurements!G3504&lt;E$5,(E$6-Measurements!G3504)*((M$2-M$2*M$3-M$2*M$4)/E$4/24),0)</f>
        <v>18.683581685378467</v>
      </c>
      <c r="N3507" s="68">
        <f t="shared" si="107"/>
        <v>40.675578764119678</v>
      </c>
      <c r="O3507" s="38">
        <v>4910</v>
      </c>
    </row>
    <row r="3508" spans="1:15" x14ac:dyDescent="0.25">
      <c r="A3508" s="79">
        <v>43611.833333333336</v>
      </c>
      <c r="B3508" s="38">
        <v>3501</v>
      </c>
      <c r="C3508" s="73"/>
      <c r="D3508" s="38"/>
      <c r="L3508" s="38">
        <v>0.25829999999999997</v>
      </c>
      <c r="M3508" s="68">
        <f>IF(Measurements!G3505&lt;E$5,(E$6-Measurements!G3505)*((M$2-M$2*M$3-M$2*M$4)/E$4/24),0)</f>
        <v>20.759535205976071</v>
      </c>
      <c r="N3508" s="68">
        <f t="shared" si="107"/>
        <v>45.613795389685265</v>
      </c>
      <c r="O3508" s="38">
        <v>4503</v>
      </c>
    </row>
    <row r="3509" spans="1:15" x14ac:dyDescent="0.25">
      <c r="A3509" s="79">
        <v>43611.875</v>
      </c>
      <c r="B3509" s="38">
        <v>3502</v>
      </c>
      <c r="C3509" s="73"/>
      <c r="D3509" s="38"/>
      <c r="L3509" s="38">
        <v>0.25369999999999998</v>
      </c>
      <c r="M3509" s="68">
        <f>IF(Measurements!G3506&lt;E$5,(E$6-Measurements!G3506)*((M$2-M$2*M$3-M$2*M$4)/E$4/24),0)</f>
        <v>21.649229571946478</v>
      </c>
      <c r="N3509" s="68">
        <f t="shared" si="107"/>
        <v>46.159719252186932</v>
      </c>
      <c r="O3509" s="38">
        <v>4445</v>
      </c>
    </row>
    <row r="3510" spans="1:15" x14ac:dyDescent="0.25">
      <c r="A3510" s="79">
        <v>43611.916666666664</v>
      </c>
      <c r="B3510" s="38">
        <v>3503</v>
      </c>
      <c r="C3510" s="73"/>
      <c r="D3510" s="38"/>
      <c r="L3510" s="38">
        <v>0.20319999999999999</v>
      </c>
      <c r="M3510" s="68">
        <f>IF(Measurements!G3507&lt;E$5,(E$6-Measurements!G3507)*((M$2-M$2*M$3-M$2*M$4)/E$4/24),0)</f>
        <v>21.945794360603276</v>
      </c>
      <c r="N3510" s="68">
        <f t="shared" si="107"/>
        <v>42.68228177450213</v>
      </c>
      <c r="O3510" s="38">
        <v>4756</v>
      </c>
    </row>
    <row r="3511" spans="1:15" x14ac:dyDescent="0.25">
      <c r="A3511" s="79">
        <v>43611.958333333336</v>
      </c>
      <c r="B3511" s="38">
        <v>3504</v>
      </c>
      <c r="C3511" s="73"/>
      <c r="D3511" s="38"/>
      <c r="L3511" s="38">
        <v>0.1308</v>
      </c>
      <c r="M3511" s="68">
        <f>IF(Measurements!G3508&lt;E$5,(E$6-Measurements!G3508)*((M$2-M$2*M$3-M$2*M$4)/E$4/24),0)</f>
        <v>23.428618303887284</v>
      </c>
      <c r="N3511" s="68">
        <f t="shared" si="107"/>
        <v>38.754456924060747</v>
      </c>
      <c r="O3511" s="38">
        <v>5040</v>
      </c>
    </row>
    <row r="3512" spans="1:15" x14ac:dyDescent="0.25">
      <c r="A3512" s="79">
        <v>43612</v>
      </c>
      <c r="B3512" s="38">
        <v>3505</v>
      </c>
      <c r="C3512" s="73"/>
      <c r="D3512" s="38"/>
      <c r="E3512" s="68">
        <f>+IF((MIN(Measurements!G3509:G3532)+MAX(Measurements!G3509:G3532))/2&gt;=E$5,0,E$6-(MIN(Measurements!G3509:G3532)+MAX(Measurements!G3509:G3532))/2)</f>
        <v>0</v>
      </c>
      <c r="F3512" s="68">
        <f>+IF((MIN(Measurements!H3509:H3532)+MAX(Measurements!H3509:H3532))/2&gt;=F$5,0,F$6-(MIN(Measurements!H3509:H3532)+MAX(Measurements!H3509:H3532))/2)</f>
        <v>0</v>
      </c>
      <c r="G3512" s="68">
        <f>+IF((MIN(Measurements!I3509:I3532)+MAX(Measurements!I3509:I3532))/2&gt;=G$5,0,G$6-(MIN(Measurements!I3509:I3532)+MAX(Measurements!I3509:I3532))/2)</f>
        <v>0</v>
      </c>
      <c r="H3512" s="68">
        <f>+IF((MIN(Measurements!J3509:J3532)+MAX(Measurements!J3509:J3532))/2&gt;=H$5,0,H$6-(MIN(Measurements!J3509:J3532)+MAX(Measurements!J3509:J3532))/2)</f>
        <v>0</v>
      </c>
      <c r="I3512" s="68">
        <f>+IF((MIN(Measurements!K3509:K3532)+MAX(Measurements!K3509:K3532))/2&gt;=I$5,0,I$6-(MIN(Measurements!K3509:K3532)+MAX(Measurements!K3509:K3532))/2)</f>
        <v>0</v>
      </c>
      <c r="J3512" s="68">
        <f>+IF((MIN(Measurements!L3509:L3532)+MAX(Measurements!L3509:L3532))/2&gt;=J$5,0,J$6-(MIN(Measurements!L3509:L3532)+MAX(Measurements!L3509:L3532))/2)</f>
        <v>6.75</v>
      </c>
      <c r="L3512" s="38">
        <v>6.7699999999999996E-2</v>
      </c>
      <c r="M3512" s="68">
        <f>IF(Measurements!G3509&lt;E$5,(E$6-Measurements!G3509)*((M$2-M$2*M$3-M$2*M$4)/E$4/24),0)</f>
        <v>23.428618303887284</v>
      </c>
      <c r="N3512" s="68">
        <f t="shared" si="107"/>
        <v>34.038822409087381</v>
      </c>
      <c r="O3512" s="38">
        <v>5296</v>
      </c>
    </row>
    <row r="3513" spans="1:15" x14ac:dyDescent="0.25">
      <c r="A3513" s="79">
        <v>43612.041666666664</v>
      </c>
      <c r="B3513" s="38">
        <v>3506</v>
      </c>
      <c r="C3513" s="73"/>
      <c r="D3513" s="38"/>
      <c r="L3513" s="38">
        <v>3.0499999999999999E-2</v>
      </c>
      <c r="M3513" s="68">
        <f>IF(Measurements!G3510&lt;E$5,(E$6-Measurements!G3510)*((M$2-M$2*M$3-M$2*M$4)/E$4/24),0)</f>
        <v>22.538923937916877</v>
      </c>
      <c r="N3513" s="68">
        <f t="shared" si="107"/>
        <v>30.369070928108904</v>
      </c>
      <c r="O3513" s="38">
        <v>5443</v>
      </c>
    </row>
    <row r="3514" spans="1:15" x14ac:dyDescent="0.25">
      <c r="A3514" s="79">
        <v>43612.083333333336</v>
      </c>
      <c r="B3514" s="38">
        <v>3507</v>
      </c>
      <c r="C3514" s="73"/>
      <c r="D3514" s="38"/>
      <c r="L3514" s="38">
        <v>2.07E-2</v>
      </c>
      <c r="M3514" s="68">
        <f>IF(Measurements!G3511&lt;E$5,(E$6-Measurements!G3511)*((M$2-M$2*M$3-M$2*M$4)/E$4/24),0)</f>
        <v>21.056099994632874</v>
      </c>
      <c r="N3514" s="68">
        <f t="shared" si="107"/>
        <v>28.153866347000193</v>
      </c>
      <c r="O3514" s="38">
        <v>5506</v>
      </c>
    </row>
    <row r="3515" spans="1:15" x14ac:dyDescent="0.25">
      <c r="A3515" s="79">
        <v>43612.125</v>
      </c>
      <c r="B3515" s="38">
        <v>3508</v>
      </c>
      <c r="C3515" s="73"/>
      <c r="D3515" s="38"/>
      <c r="L3515" s="38">
        <v>3.6900000000000002E-2</v>
      </c>
      <c r="M3515" s="68">
        <f>IF(Measurements!G3512&lt;E$5,(E$6-Measurements!G3512)*((M$2-M$2*M$3-M$2*M$4)/E$4/24),0)</f>
        <v>20.759535205976071</v>
      </c>
      <c r="N3515" s="68">
        <f t="shared" si="107"/>
        <v>29.06797159229852</v>
      </c>
      <c r="O3515" s="38">
        <v>5477</v>
      </c>
    </row>
    <row r="3516" spans="1:15" x14ac:dyDescent="0.25">
      <c r="A3516" s="79">
        <v>43612.166666666664</v>
      </c>
      <c r="B3516" s="38">
        <v>3509</v>
      </c>
      <c r="C3516" s="73"/>
      <c r="D3516" s="38"/>
      <c r="L3516" s="38">
        <v>7.9699999999999993E-2</v>
      </c>
      <c r="M3516" s="68">
        <f>IF(Measurements!G3513&lt;E$5,(E$6-Measurements!G3513)*((M$2-M$2*M$3-M$2*M$4)/E$4/24),0)</f>
        <v>20.462970417319273</v>
      </c>
      <c r="N3516" s="68">
        <f t="shared" si="107"/>
        <v>31.969967140263911</v>
      </c>
      <c r="O3516" s="38">
        <v>5391</v>
      </c>
    </row>
    <row r="3517" spans="1:15" x14ac:dyDescent="0.25">
      <c r="A3517" s="79">
        <v>43612.208333333336</v>
      </c>
      <c r="B3517" s="38">
        <v>3510</v>
      </c>
      <c r="C3517" s="73"/>
      <c r="D3517" s="38"/>
      <c r="L3517" s="38">
        <v>0.14360000000000001</v>
      </c>
      <c r="M3517" s="68">
        <f>IF(Measurements!G3514&lt;E$5,(E$6-Measurements!G3514)*((M$2-M$2*M$3-M$2*M$4)/E$4/24),0)</f>
        <v>19.573276051348866</v>
      </c>
      <c r="N3517" s="68">
        <f t="shared" si="107"/>
        <v>35.855693463783176</v>
      </c>
      <c r="O3517" s="38">
        <v>5217</v>
      </c>
    </row>
    <row r="3518" spans="1:15" x14ac:dyDescent="0.25">
      <c r="A3518" s="79">
        <v>43612.25</v>
      </c>
      <c r="B3518" s="38">
        <v>3511</v>
      </c>
      <c r="C3518" s="73"/>
      <c r="D3518" s="38"/>
      <c r="L3518" s="38">
        <v>0.2074</v>
      </c>
      <c r="M3518" s="68">
        <f>IF(Measurements!G3515&lt;E$5,(E$6-Measurements!G3515)*((M$2-M$2*M$3-M$2*M$4)/E$4/24),0)</f>
        <v>0</v>
      </c>
      <c r="N3518" s="68">
        <f t="shared" si="107"/>
        <v>21.050364830109444</v>
      </c>
      <c r="O3518" s="38">
        <v>6051</v>
      </c>
    </row>
    <row r="3519" spans="1:15" x14ac:dyDescent="0.25">
      <c r="A3519" s="79">
        <v>43612.291666666664</v>
      </c>
      <c r="B3519" s="38">
        <v>3512</v>
      </c>
      <c r="C3519" s="73"/>
      <c r="D3519" s="38"/>
      <c r="L3519" s="38">
        <v>0.24179999999999999</v>
      </c>
      <c r="M3519" s="68">
        <f>IF(Measurements!G3516&lt;E$5,(E$6-Measurements!G3516)*((M$2-M$2*M$3-M$2*M$4)/E$4/24),0)</f>
        <v>0</v>
      </c>
      <c r="N3519" s="68">
        <f t="shared" si="107"/>
        <v>23.621170334310452</v>
      </c>
      <c r="O3519" s="38">
        <v>5738</v>
      </c>
    </row>
    <row r="3520" spans="1:15" x14ac:dyDescent="0.25">
      <c r="A3520" s="79">
        <v>43612.333333333336</v>
      </c>
      <c r="B3520" s="38">
        <v>3513</v>
      </c>
      <c r="C3520" s="73"/>
      <c r="D3520" s="38"/>
      <c r="L3520" s="38">
        <v>0.23230000000000001</v>
      </c>
      <c r="M3520" s="68">
        <f>IF(Measurements!G3517&lt;E$5,(E$6-Measurements!G3517)*((M$2-M$2*M$3-M$2*M$4)/E$4/24),0)</f>
        <v>0</v>
      </c>
      <c r="N3520" s="68">
        <f t="shared" si="107"/>
        <v>22.911209511929361</v>
      </c>
      <c r="O3520" s="38">
        <v>5805</v>
      </c>
    </row>
    <row r="3521" spans="1:15" x14ac:dyDescent="0.25">
      <c r="A3521" s="79">
        <v>43612.375</v>
      </c>
      <c r="B3521" s="38">
        <v>3514</v>
      </c>
      <c r="C3521" s="73"/>
      <c r="D3521" s="38"/>
      <c r="L3521" s="38">
        <v>0.19220000000000001</v>
      </c>
      <c r="M3521" s="68">
        <f>IF(Measurements!G3518&lt;E$5,(E$6-Measurements!G3518)*((M$2-M$2*M$3-M$2*M$4)/E$4/24),0)</f>
        <v>0</v>
      </c>
      <c r="N3521" s="68">
        <f t="shared" si="107"/>
        <v>19.914427514299692</v>
      </c>
      <c r="O3521" s="38">
        <v>6236</v>
      </c>
    </row>
    <row r="3522" spans="1:15" x14ac:dyDescent="0.25">
      <c r="A3522" s="79">
        <v>43612.416666666664</v>
      </c>
      <c r="B3522" s="38">
        <v>3515</v>
      </c>
      <c r="C3522" s="73"/>
      <c r="D3522" s="38"/>
      <c r="L3522" s="38">
        <v>0.1474</v>
      </c>
      <c r="M3522" s="68">
        <f>IF(Measurements!G3519&lt;E$5,(E$6-Measurements!G3519)*((M$2-M$2*M$3-M$2*M$4)/E$4/24),0)</f>
        <v>0</v>
      </c>
      <c r="N3522" s="68">
        <f t="shared" si="107"/>
        <v>16.566401741386745</v>
      </c>
      <c r="O3522" s="38">
        <v>6752</v>
      </c>
    </row>
    <row r="3523" spans="1:15" x14ac:dyDescent="0.25">
      <c r="A3523" s="79">
        <v>43612.458333333336</v>
      </c>
      <c r="B3523" s="38">
        <v>3516</v>
      </c>
      <c r="C3523" s="73"/>
      <c r="D3523" s="38"/>
      <c r="L3523" s="38">
        <v>0.1147</v>
      </c>
      <c r="M3523" s="68">
        <f>IF(Measurements!G3520&lt;E$5,(E$6-Measurements!G3520)*((M$2-M$2*M$3-M$2*M$4)/E$4/24),0)</f>
        <v>0</v>
      </c>
      <c r="N3523" s="68">
        <f t="shared" si="107"/>
        <v>14.122641858032877</v>
      </c>
      <c r="O3523" s="38">
        <v>7152</v>
      </c>
    </row>
    <row r="3524" spans="1:15" x14ac:dyDescent="0.25">
      <c r="A3524" s="79">
        <v>43612.5</v>
      </c>
      <c r="B3524" s="38">
        <v>3517</v>
      </c>
      <c r="C3524" s="73"/>
      <c r="D3524" s="38"/>
      <c r="L3524" s="38">
        <v>9.4600000000000004E-2</v>
      </c>
      <c r="M3524" s="68">
        <f>IF(Measurements!G3521&lt;E$5,(E$6-Measurements!G3521)*((M$2-M$2*M$3-M$2*M$4)/E$4/24),0)</f>
        <v>0</v>
      </c>
      <c r="N3524" s="68">
        <f t="shared" si="107"/>
        <v>12.620514223310774</v>
      </c>
      <c r="O3524" s="38">
        <v>7484</v>
      </c>
    </row>
    <row r="3525" spans="1:15" x14ac:dyDescent="0.25">
      <c r="A3525" s="79">
        <v>43612.541666666664</v>
      </c>
      <c r="B3525" s="38">
        <v>3518</v>
      </c>
      <c r="C3525" s="73"/>
      <c r="D3525" s="38"/>
      <c r="L3525" s="38">
        <v>8.1500000000000003E-2</v>
      </c>
      <c r="M3525" s="68">
        <f>IF(Measurements!G3522&lt;E$5,(E$6-Measurements!G3522)*((M$2-M$2*M$3-M$2*M$4)/E$4/24),0)</f>
        <v>0</v>
      </c>
      <c r="N3525" s="68">
        <f t="shared" si="107"/>
        <v>11.64151561560632</v>
      </c>
      <c r="O3525" s="38">
        <v>7742</v>
      </c>
    </row>
    <row r="3526" spans="1:15" x14ac:dyDescent="0.25">
      <c r="A3526" s="79">
        <v>43612.583333333336</v>
      </c>
      <c r="B3526" s="38">
        <v>3519</v>
      </c>
      <c r="C3526" s="73"/>
      <c r="D3526" s="38"/>
      <c r="L3526" s="38">
        <v>7.3200000000000001E-2</v>
      </c>
      <c r="M3526" s="68">
        <f>IF(Measurements!G3523&lt;E$5,(E$6-Measurements!G3523)*((M$2-M$2*M$3-M$2*M$4)/E$4/24),0)</f>
        <v>0</v>
      </c>
      <c r="N3526" s="68">
        <f t="shared" si="107"/>
        <v>11.021234054999679</v>
      </c>
      <c r="O3526" s="38">
        <v>8012</v>
      </c>
    </row>
    <row r="3527" spans="1:15" x14ac:dyDescent="0.25">
      <c r="A3527" s="79">
        <v>43612.625</v>
      </c>
      <c r="B3527" s="38">
        <v>3520</v>
      </c>
      <c r="C3527" s="73"/>
      <c r="D3527" s="38"/>
      <c r="L3527" s="38">
        <v>7.2700000000000001E-2</v>
      </c>
      <c r="M3527" s="68">
        <f>IF(Measurements!G3524&lt;E$5,(E$6-Measurements!G3524)*((M$2-M$2*M$3-M$2*M$4)/E$4/24),0)</f>
        <v>0</v>
      </c>
      <c r="N3527" s="68">
        <f t="shared" si="107"/>
        <v>10.983867695926989</v>
      </c>
      <c r="O3527" s="38">
        <v>8035</v>
      </c>
    </row>
    <row r="3528" spans="1:15" x14ac:dyDescent="0.25">
      <c r="A3528" s="79">
        <v>43612.666666666664</v>
      </c>
      <c r="B3528" s="38">
        <v>3521</v>
      </c>
      <c r="C3528" s="73"/>
      <c r="D3528" s="38"/>
      <c r="L3528" s="38">
        <v>8.5099999999999995E-2</v>
      </c>
      <c r="M3528" s="68">
        <f>IF(Measurements!G3525&lt;E$5,(E$6-Measurements!G3525)*((M$2-M$2*M$3-M$2*M$4)/E$4/24),0)</f>
        <v>0</v>
      </c>
      <c r="N3528" s="68">
        <f t="shared" si="107"/>
        <v>11.910553400929681</v>
      </c>
      <c r="O3528" s="38">
        <v>7716</v>
      </c>
    </row>
    <row r="3529" spans="1:15" x14ac:dyDescent="0.25">
      <c r="A3529" s="79">
        <v>43612.708333333336</v>
      </c>
      <c r="B3529" s="38">
        <v>3522</v>
      </c>
      <c r="C3529" s="73"/>
      <c r="D3529" s="38"/>
      <c r="L3529" s="38">
        <v>0.1154</v>
      </c>
      <c r="M3529" s="68">
        <f>IF(Measurements!G3526&lt;E$5,(E$6-Measurements!G3526)*((M$2-M$2*M$3-M$2*M$4)/E$4/24),0)</f>
        <v>0</v>
      </c>
      <c r="N3529" s="68">
        <f t="shared" ref="N3529:N3592" si="108">+M3529+$L3529*M$2*M$3/$M$6+M$5</f>
        <v>14.174954760734641</v>
      </c>
      <c r="O3529" s="38">
        <v>7129</v>
      </c>
    </row>
    <row r="3530" spans="1:15" x14ac:dyDescent="0.25">
      <c r="A3530" s="79">
        <v>43612.75</v>
      </c>
      <c r="B3530" s="38">
        <v>3523</v>
      </c>
      <c r="C3530" s="73"/>
      <c r="D3530" s="38"/>
      <c r="L3530" s="38">
        <v>0.16400000000000001</v>
      </c>
      <c r="M3530" s="68">
        <f>IF(Measurements!G3527&lt;E$5,(E$6-Measurements!G3527)*((M$2-M$2*M$3-M$2*M$4)/E$4/24),0)</f>
        <v>0</v>
      </c>
      <c r="N3530" s="68">
        <f t="shared" si="108"/>
        <v>17.806964862600026</v>
      </c>
      <c r="O3530" s="38">
        <v>6537</v>
      </c>
    </row>
    <row r="3531" spans="1:15" x14ac:dyDescent="0.25">
      <c r="A3531" s="79">
        <v>43612.791666666664</v>
      </c>
      <c r="B3531" s="38">
        <v>3524</v>
      </c>
      <c r="C3531" s="73"/>
      <c r="D3531" s="38"/>
      <c r="L3531" s="38">
        <v>0.22</v>
      </c>
      <c r="M3531" s="68">
        <f>IF(Measurements!G3528&lt;E$5,(E$6-Measurements!G3528)*((M$2-M$2*M$3-M$2*M$4)/E$4/24),0)</f>
        <v>0</v>
      </c>
      <c r="N3531" s="68">
        <f t="shared" si="108"/>
        <v>21.991997078741207</v>
      </c>
      <c r="O3531" s="38">
        <v>5888</v>
      </c>
    </row>
    <row r="3532" spans="1:15" x14ac:dyDescent="0.25">
      <c r="A3532" s="79">
        <v>43612.833333333336</v>
      </c>
      <c r="B3532" s="38">
        <v>3525</v>
      </c>
      <c r="C3532" s="73"/>
      <c r="D3532" s="38"/>
      <c r="L3532" s="38">
        <v>0.25829999999999997</v>
      </c>
      <c r="M3532" s="68">
        <f>IF(Measurements!G3529&lt;E$5,(E$6-Measurements!G3529)*((M$2-M$2*M$3-M$2*M$4)/E$4/24),0)</f>
        <v>0</v>
      </c>
      <c r="N3532" s="68">
        <f t="shared" si="108"/>
        <v>24.854260183709194</v>
      </c>
      <c r="O3532" s="38">
        <v>5628</v>
      </c>
    </row>
    <row r="3533" spans="1:15" x14ac:dyDescent="0.25">
      <c r="A3533" s="79">
        <v>43612.875</v>
      </c>
      <c r="B3533" s="38">
        <v>3526</v>
      </c>
      <c r="C3533" s="73"/>
      <c r="D3533" s="38"/>
      <c r="L3533" s="38">
        <v>0.25369999999999998</v>
      </c>
      <c r="M3533" s="68">
        <f>IF(Measurements!G3530&lt;E$5,(E$6-Measurements!G3530)*((M$2-M$2*M$3-M$2*M$4)/E$4/24),0)</f>
        <v>0</v>
      </c>
      <c r="N3533" s="68">
        <f t="shared" si="108"/>
        <v>24.510489680240454</v>
      </c>
      <c r="O3533" s="38">
        <v>5665</v>
      </c>
    </row>
    <row r="3534" spans="1:15" x14ac:dyDescent="0.25">
      <c r="A3534" s="79">
        <v>43612.916666666664</v>
      </c>
      <c r="B3534" s="38">
        <v>3527</v>
      </c>
      <c r="C3534" s="73"/>
      <c r="D3534" s="38"/>
      <c r="L3534" s="38">
        <v>0.20319999999999999</v>
      </c>
      <c r="M3534" s="68">
        <f>IF(Measurements!G3531&lt;E$5,(E$6-Measurements!G3531)*((M$2-M$2*M$3-M$2*M$4)/E$4/24),0)</f>
        <v>0</v>
      </c>
      <c r="N3534" s="68">
        <f t="shared" si="108"/>
        <v>20.736487413898853</v>
      </c>
      <c r="O3534" s="38">
        <v>6064</v>
      </c>
    </row>
    <row r="3535" spans="1:15" x14ac:dyDescent="0.25">
      <c r="A3535" s="79">
        <v>43612.958333333336</v>
      </c>
      <c r="B3535" s="38">
        <v>3528</v>
      </c>
      <c r="C3535" s="73"/>
      <c r="D3535" s="38"/>
      <c r="L3535" s="38">
        <v>0.1308</v>
      </c>
      <c r="M3535" s="68">
        <f>IF(Measurements!G3532&lt;E$5,(E$6-Measurements!G3532)*((M$2-M$2*M$3-M$2*M$4)/E$4/24),0)</f>
        <v>0</v>
      </c>
      <c r="N3535" s="68">
        <f t="shared" si="108"/>
        <v>15.325838620173466</v>
      </c>
      <c r="O3535" s="38">
        <v>6919</v>
      </c>
    </row>
    <row r="3536" spans="1:15" x14ac:dyDescent="0.25">
      <c r="A3536" s="79">
        <v>43613</v>
      </c>
      <c r="B3536" s="38">
        <v>3529</v>
      </c>
      <c r="C3536" s="73"/>
      <c r="D3536" s="38"/>
      <c r="E3536" s="68">
        <f>+IF((MIN(Measurements!G3533:G3556)+MAX(Measurements!G3533:G3556))/2&gt;=E$5,0,E$6-(MIN(Measurements!G3533:G3556)+MAX(Measurements!G3533:G3556))/2)</f>
        <v>0</v>
      </c>
      <c r="F3536" s="68">
        <f>+IF((MIN(Measurements!H3533:H3556)+MAX(Measurements!H3533:H3556))/2&gt;=F$5,0,F$6-(MIN(Measurements!H3533:H3556)+MAX(Measurements!H3533:H3556))/2)</f>
        <v>0</v>
      </c>
      <c r="G3536" s="68">
        <f>+IF((MIN(Measurements!I3533:I3556)+MAX(Measurements!I3533:I3556))/2&gt;=G$5,0,G$6-(MIN(Measurements!I3533:I3556)+MAX(Measurements!I3533:I3556))/2)</f>
        <v>0</v>
      </c>
      <c r="H3536" s="68">
        <f>+IF((MIN(Measurements!J3533:J3556)+MAX(Measurements!J3533:J3556))/2&gt;=H$5,0,H$6-(MIN(Measurements!J3533:J3556)+MAX(Measurements!J3533:J3556))/2)</f>
        <v>0</v>
      </c>
      <c r="I3536" s="68">
        <f>+IF((MIN(Measurements!K3533:K3556)+MAX(Measurements!K3533:K3556))/2&gt;=I$5,0,I$6-(MIN(Measurements!K3533:K3556)+MAX(Measurements!K3533:K3556))/2)</f>
        <v>0</v>
      </c>
      <c r="J3536" s="68">
        <f>+IF((MIN(Measurements!L3533:L3556)+MAX(Measurements!L3533:L3556))/2&gt;=J$5,0,J$6-(MIN(Measurements!L3533:L3556)+MAX(Measurements!L3533:L3556))/2)</f>
        <v>0</v>
      </c>
      <c r="L3536" s="38">
        <v>6.7699999999999996E-2</v>
      </c>
      <c r="M3536" s="68">
        <f>IF(Measurements!G3533&lt;E$5,(E$6-Measurements!G3533)*((M$2-M$2*M$3-M$2*M$4)/E$4/24),0)</f>
        <v>0</v>
      </c>
      <c r="N3536" s="68">
        <f t="shared" si="108"/>
        <v>10.610204105200099</v>
      </c>
      <c r="O3536" s="38">
        <v>8167</v>
      </c>
    </row>
    <row r="3537" spans="1:15" x14ac:dyDescent="0.25">
      <c r="A3537" s="79">
        <v>43613.041666666664</v>
      </c>
      <c r="B3537" s="38">
        <v>3530</v>
      </c>
      <c r="C3537" s="73"/>
      <c r="D3537" s="38"/>
      <c r="L3537" s="38">
        <v>3.0499999999999999E-2</v>
      </c>
      <c r="M3537" s="68">
        <f>IF(Measurements!G3534&lt;E$5,(E$6-Measurements!G3534)*((M$2-M$2*M$3-M$2*M$4)/E$4/24),0)</f>
        <v>0</v>
      </c>
      <c r="N3537" s="68">
        <f t="shared" si="108"/>
        <v>7.8301469901920271</v>
      </c>
      <c r="O3537" s="38">
        <v>8578</v>
      </c>
    </row>
    <row r="3538" spans="1:15" x14ac:dyDescent="0.25">
      <c r="A3538" s="79">
        <v>43613.083333333336</v>
      </c>
      <c r="B3538" s="38">
        <v>3531</v>
      </c>
      <c r="C3538" s="73"/>
      <c r="D3538" s="38"/>
      <c r="L3538" s="38">
        <v>2.07E-2</v>
      </c>
      <c r="M3538" s="68">
        <f>IF(Measurements!G3535&lt;E$5,(E$6-Measurements!G3535)*((M$2-M$2*M$3-M$2*M$4)/E$4/24),0)</f>
        <v>0</v>
      </c>
      <c r="N3538" s="68">
        <f t="shared" si="108"/>
        <v>7.0977663523673211</v>
      </c>
      <c r="O3538" s="38">
        <v>8693</v>
      </c>
    </row>
    <row r="3539" spans="1:15" x14ac:dyDescent="0.25">
      <c r="A3539" s="79">
        <v>43613.125</v>
      </c>
      <c r="B3539" s="38">
        <v>3532</v>
      </c>
      <c r="C3539" s="73"/>
      <c r="D3539" s="38"/>
      <c r="L3539" s="38">
        <v>3.6900000000000002E-2</v>
      </c>
      <c r="M3539" s="68">
        <f>IF(Measurements!G3536&lt;E$5,(E$6-Measurements!G3536)*((M$2-M$2*M$3-M$2*M$4)/E$4/24),0)</f>
        <v>0</v>
      </c>
      <c r="N3539" s="68">
        <f t="shared" si="108"/>
        <v>8.3084363863224482</v>
      </c>
      <c r="O3539" s="38">
        <v>8503</v>
      </c>
    </row>
    <row r="3540" spans="1:15" x14ac:dyDescent="0.25">
      <c r="A3540" s="79">
        <v>43613.166666666664</v>
      </c>
      <c r="B3540" s="38">
        <v>3533</v>
      </c>
      <c r="C3540" s="73"/>
      <c r="D3540" s="38"/>
      <c r="L3540" s="38">
        <v>7.9699999999999993E-2</v>
      </c>
      <c r="M3540" s="68">
        <f>IF(Measurements!G3537&lt;E$5,(E$6-Measurements!G3537)*((M$2-M$2*M$3-M$2*M$4)/E$4/24),0)</f>
        <v>0</v>
      </c>
      <c r="N3540" s="68">
        <f t="shared" si="108"/>
        <v>11.506996722944637</v>
      </c>
      <c r="O3540" s="38">
        <v>7851</v>
      </c>
    </row>
    <row r="3541" spans="1:15" x14ac:dyDescent="0.25">
      <c r="A3541" s="79">
        <v>43613.208333333336</v>
      </c>
      <c r="B3541" s="38">
        <v>3534</v>
      </c>
      <c r="C3541" s="73"/>
      <c r="D3541" s="38"/>
      <c r="L3541" s="38">
        <v>0.14360000000000001</v>
      </c>
      <c r="M3541" s="68">
        <f>IF(Measurements!G3538&lt;E$5,(E$6-Measurements!G3538)*((M$2-M$2*M$3-M$2*M$4)/E$4/24),0)</f>
        <v>0</v>
      </c>
      <c r="N3541" s="68">
        <f t="shared" si="108"/>
        <v>16.28241741243431</v>
      </c>
      <c r="O3541" s="38">
        <v>6786</v>
      </c>
    </row>
    <row r="3542" spans="1:15" x14ac:dyDescent="0.25">
      <c r="A3542" s="79">
        <v>43613.25</v>
      </c>
      <c r="B3542" s="38">
        <v>3535</v>
      </c>
      <c r="C3542" s="73"/>
      <c r="D3542" s="38"/>
      <c r="L3542" s="38">
        <v>0.2074</v>
      </c>
      <c r="M3542" s="68">
        <f>IF(Measurements!G3539&lt;E$5,(E$6-Measurements!G3539)*((M$2-M$2*M$3-M$2*M$4)/E$4/24),0)</f>
        <v>0</v>
      </c>
      <c r="N3542" s="68">
        <f t="shared" si="108"/>
        <v>21.050364830109444</v>
      </c>
      <c r="O3542" s="38">
        <v>6052</v>
      </c>
    </row>
    <row r="3543" spans="1:15" x14ac:dyDescent="0.25">
      <c r="A3543" s="79">
        <v>43613.291666666664</v>
      </c>
      <c r="B3543" s="38">
        <v>3536</v>
      </c>
      <c r="C3543" s="73"/>
      <c r="D3543" s="38"/>
      <c r="L3543" s="38">
        <v>0.24179999999999999</v>
      </c>
      <c r="M3543" s="68">
        <f>IF(Measurements!G3540&lt;E$5,(E$6-Measurements!G3540)*((M$2-M$2*M$3-M$2*M$4)/E$4/24),0)</f>
        <v>0</v>
      </c>
      <c r="N3543" s="68">
        <f t="shared" si="108"/>
        <v>23.621170334310452</v>
      </c>
      <c r="O3543" s="38">
        <v>5739</v>
      </c>
    </row>
    <row r="3544" spans="1:15" x14ac:dyDescent="0.25">
      <c r="A3544" s="79">
        <v>43613.333333333336</v>
      </c>
      <c r="B3544" s="38">
        <v>3537</v>
      </c>
      <c r="C3544" s="73"/>
      <c r="D3544" s="38"/>
      <c r="L3544" s="38">
        <v>0.23230000000000001</v>
      </c>
      <c r="M3544" s="68">
        <f>IF(Measurements!G3541&lt;E$5,(E$6-Measurements!G3541)*((M$2-M$2*M$3-M$2*M$4)/E$4/24),0)</f>
        <v>0</v>
      </c>
      <c r="N3544" s="68">
        <f t="shared" si="108"/>
        <v>22.911209511929361</v>
      </c>
      <c r="O3544" s="38">
        <v>5806</v>
      </c>
    </row>
    <row r="3545" spans="1:15" x14ac:dyDescent="0.25">
      <c r="A3545" s="79">
        <v>43613.375</v>
      </c>
      <c r="B3545" s="38">
        <v>3538</v>
      </c>
      <c r="C3545" s="73"/>
      <c r="D3545" s="38"/>
      <c r="L3545" s="38">
        <v>0.19220000000000001</v>
      </c>
      <c r="M3545" s="68">
        <f>IF(Measurements!G3542&lt;E$5,(E$6-Measurements!G3542)*((M$2-M$2*M$3-M$2*M$4)/E$4/24),0)</f>
        <v>0</v>
      </c>
      <c r="N3545" s="68">
        <f t="shared" si="108"/>
        <v>19.914427514299692</v>
      </c>
      <c r="O3545" s="38">
        <v>6237</v>
      </c>
    </row>
    <row r="3546" spans="1:15" x14ac:dyDescent="0.25">
      <c r="A3546" s="79">
        <v>43613.416666666664</v>
      </c>
      <c r="B3546" s="38">
        <v>3539</v>
      </c>
      <c r="C3546" s="73"/>
      <c r="D3546" s="38"/>
      <c r="L3546" s="38">
        <v>0.1474</v>
      </c>
      <c r="M3546" s="68">
        <f>IF(Measurements!G3543&lt;E$5,(E$6-Measurements!G3543)*((M$2-M$2*M$3-M$2*M$4)/E$4/24),0)</f>
        <v>0</v>
      </c>
      <c r="N3546" s="68">
        <f t="shared" si="108"/>
        <v>16.566401741386745</v>
      </c>
      <c r="O3546" s="38">
        <v>6753</v>
      </c>
    </row>
    <row r="3547" spans="1:15" x14ac:dyDescent="0.25">
      <c r="A3547" s="79">
        <v>43613.458333333336</v>
      </c>
      <c r="B3547" s="38">
        <v>3540</v>
      </c>
      <c r="C3547" s="73"/>
      <c r="D3547" s="38"/>
      <c r="L3547" s="38">
        <v>0.1147</v>
      </c>
      <c r="M3547" s="68">
        <f>IF(Measurements!G3544&lt;E$5,(E$6-Measurements!G3544)*((M$2-M$2*M$3-M$2*M$4)/E$4/24),0)</f>
        <v>0</v>
      </c>
      <c r="N3547" s="68">
        <f t="shared" si="108"/>
        <v>14.122641858032877</v>
      </c>
      <c r="O3547" s="38">
        <v>7153</v>
      </c>
    </row>
    <row r="3548" spans="1:15" x14ac:dyDescent="0.25">
      <c r="A3548" s="79">
        <v>43613.5</v>
      </c>
      <c r="B3548" s="38">
        <v>3541</v>
      </c>
      <c r="C3548" s="73"/>
      <c r="D3548" s="38"/>
      <c r="L3548" s="38">
        <v>9.4600000000000004E-2</v>
      </c>
      <c r="M3548" s="68">
        <f>IF(Measurements!G3545&lt;E$5,(E$6-Measurements!G3545)*((M$2-M$2*M$3-M$2*M$4)/E$4/24),0)</f>
        <v>0</v>
      </c>
      <c r="N3548" s="68">
        <f t="shared" si="108"/>
        <v>12.620514223310774</v>
      </c>
      <c r="O3548" s="38">
        <v>7485</v>
      </c>
    </row>
    <row r="3549" spans="1:15" x14ac:dyDescent="0.25">
      <c r="A3549" s="79">
        <v>43613.541666666664</v>
      </c>
      <c r="B3549" s="38">
        <v>3542</v>
      </c>
      <c r="C3549" s="73"/>
      <c r="D3549" s="38"/>
      <c r="L3549" s="38">
        <v>8.1500000000000003E-2</v>
      </c>
      <c r="M3549" s="68">
        <f>IF(Measurements!G3546&lt;E$5,(E$6-Measurements!G3546)*((M$2-M$2*M$3-M$2*M$4)/E$4/24),0)</f>
        <v>0</v>
      </c>
      <c r="N3549" s="68">
        <f t="shared" si="108"/>
        <v>11.64151561560632</v>
      </c>
      <c r="O3549" s="38">
        <v>7743</v>
      </c>
    </row>
    <row r="3550" spans="1:15" x14ac:dyDescent="0.25">
      <c r="A3550" s="79">
        <v>43613.583333333336</v>
      </c>
      <c r="B3550" s="38">
        <v>3543</v>
      </c>
      <c r="C3550" s="73"/>
      <c r="D3550" s="38"/>
      <c r="L3550" s="38">
        <v>7.3200000000000001E-2</v>
      </c>
      <c r="M3550" s="68">
        <f>IF(Measurements!G3547&lt;E$5,(E$6-Measurements!G3547)*((M$2-M$2*M$3-M$2*M$4)/E$4/24),0)</f>
        <v>0</v>
      </c>
      <c r="N3550" s="68">
        <f t="shared" si="108"/>
        <v>11.021234054999679</v>
      </c>
      <c r="O3550" s="38">
        <v>8013</v>
      </c>
    </row>
    <row r="3551" spans="1:15" x14ac:dyDescent="0.25">
      <c r="A3551" s="79">
        <v>43613.625</v>
      </c>
      <c r="B3551" s="38">
        <v>3544</v>
      </c>
      <c r="C3551" s="73"/>
      <c r="D3551" s="38"/>
      <c r="L3551" s="38">
        <v>7.2700000000000001E-2</v>
      </c>
      <c r="M3551" s="68">
        <f>IF(Measurements!G3548&lt;E$5,(E$6-Measurements!G3548)*((M$2-M$2*M$3-M$2*M$4)/E$4/24),0)</f>
        <v>0</v>
      </c>
      <c r="N3551" s="68">
        <f t="shared" si="108"/>
        <v>10.983867695926989</v>
      </c>
      <c r="O3551" s="38">
        <v>8036</v>
      </c>
    </row>
    <row r="3552" spans="1:15" x14ac:dyDescent="0.25">
      <c r="A3552" s="79">
        <v>43613.666666666664</v>
      </c>
      <c r="B3552" s="38">
        <v>3545</v>
      </c>
      <c r="C3552" s="73"/>
      <c r="D3552" s="38"/>
      <c r="L3552" s="38">
        <v>8.5099999999999995E-2</v>
      </c>
      <c r="M3552" s="68">
        <f>IF(Measurements!G3549&lt;E$5,(E$6-Measurements!G3549)*((M$2-M$2*M$3-M$2*M$4)/E$4/24),0)</f>
        <v>0</v>
      </c>
      <c r="N3552" s="68">
        <f t="shared" si="108"/>
        <v>11.910553400929681</v>
      </c>
      <c r="O3552" s="38">
        <v>7717</v>
      </c>
    </row>
    <row r="3553" spans="1:15" x14ac:dyDescent="0.25">
      <c r="A3553" s="79">
        <v>43613.708333333336</v>
      </c>
      <c r="B3553" s="38">
        <v>3546</v>
      </c>
      <c r="C3553" s="73"/>
      <c r="D3553" s="38"/>
      <c r="L3553" s="38">
        <v>0.1154</v>
      </c>
      <c r="M3553" s="68">
        <f>IF(Measurements!G3550&lt;E$5,(E$6-Measurements!G3550)*((M$2-M$2*M$3-M$2*M$4)/E$4/24),0)</f>
        <v>0</v>
      </c>
      <c r="N3553" s="68">
        <f t="shared" si="108"/>
        <v>14.174954760734641</v>
      </c>
      <c r="O3553" s="38">
        <v>7130</v>
      </c>
    </row>
    <row r="3554" spans="1:15" x14ac:dyDescent="0.25">
      <c r="A3554" s="79">
        <v>43613.75</v>
      </c>
      <c r="B3554" s="38">
        <v>3547</v>
      </c>
      <c r="C3554" s="73"/>
      <c r="D3554" s="38"/>
      <c r="L3554" s="38">
        <v>0.16400000000000001</v>
      </c>
      <c r="M3554" s="68">
        <f>IF(Measurements!G3551&lt;E$5,(E$6-Measurements!G3551)*((M$2-M$2*M$3-M$2*M$4)/E$4/24),0)</f>
        <v>0</v>
      </c>
      <c r="N3554" s="68">
        <f t="shared" si="108"/>
        <v>17.806964862600026</v>
      </c>
      <c r="O3554" s="38">
        <v>6538</v>
      </c>
    </row>
    <row r="3555" spans="1:15" x14ac:dyDescent="0.25">
      <c r="A3555" s="79">
        <v>43613.791666666664</v>
      </c>
      <c r="B3555" s="38">
        <v>3548</v>
      </c>
      <c r="C3555" s="73"/>
      <c r="D3555" s="38"/>
      <c r="L3555" s="38">
        <v>0.22</v>
      </c>
      <c r="M3555" s="68">
        <f>IF(Measurements!G3552&lt;E$5,(E$6-Measurements!G3552)*((M$2-M$2*M$3-M$2*M$4)/E$4/24),0)</f>
        <v>0</v>
      </c>
      <c r="N3555" s="68">
        <f t="shared" si="108"/>
        <v>21.991997078741207</v>
      </c>
      <c r="O3555" s="38">
        <v>5889</v>
      </c>
    </row>
    <row r="3556" spans="1:15" x14ac:dyDescent="0.25">
      <c r="A3556" s="79">
        <v>43613.833333333336</v>
      </c>
      <c r="B3556" s="38">
        <v>3549</v>
      </c>
      <c r="C3556" s="73"/>
      <c r="D3556" s="38"/>
      <c r="L3556" s="38">
        <v>0.25829999999999997</v>
      </c>
      <c r="M3556" s="68">
        <f>IF(Measurements!G3553&lt;E$5,(E$6-Measurements!G3553)*((M$2-M$2*M$3-M$2*M$4)/E$4/24),0)</f>
        <v>0</v>
      </c>
      <c r="N3556" s="68">
        <f t="shared" si="108"/>
        <v>24.854260183709194</v>
      </c>
      <c r="O3556" s="38">
        <v>5629</v>
      </c>
    </row>
    <row r="3557" spans="1:15" x14ac:dyDescent="0.25">
      <c r="A3557" s="79">
        <v>43613.875</v>
      </c>
      <c r="B3557" s="38">
        <v>3550</v>
      </c>
      <c r="C3557" s="73"/>
      <c r="D3557" s="38"/>
      <c r="L3557" s="38">
        <v>0.25369999999999998</v>
      </c>
      <c r="M3557" s="68">
        <f>IF(Measurements!G3554&lt;E$5,(E$6-Measurements!G3554)*((M$2-M$2*M$3-M$2*M$4)/E$4/24),0)</f>
        <v>0</v>
      </c>
      <c r="N3557" s="68">
        <f t="shared" si="108"/>
        <v>24.510489680240454</v>
      </c>
      <c r="O3557" s="38">
        <v>5666</v>
      </c>
    </row>
    <row r="3558" spans="1:15" x14ac:dyDescent="0.25">
      <c r="A3558" s="79">
        <v>43613.916666666664</v>
      </c>
      <c r="B3558" s="38">
        <v>3551</v>
      </c>
      <c r="C3558" s="73"/>
      <c r="D3558" s="38"/>
      <c r="L3558" s="38">
        <v>0.20319999999999999</v>
      </c>
      <c r="M3558" s="68">
        <f>IF(Measurements!G3555&lt;E$5,(E$6-Measurements!G3555)*((M$2-M$2*M$3-M$2*M$4)/E$4/24),0)</f>
        <v>0</v>
      </c>
      <c r="N3558" s="68">
        <f t="shared" si="108"/>
        <v>20.736487413898853</v>
      </c>
      <c r="O3558" s="38">
        <v>6065</v>
      </c>
    </row>
    <row r="3559" spans="1:15" x14ac:dyDescent="0.25">
      <c r="A3559" s="79">
        <v>43613.958333333336</v>
      </c>
      <c r="B3559" s="38">
        <v>3552</v>
      </c>
      <c r="C3559" s="73"/>
      <c r="D3559" s="38"/>
      <c r="L3559" s="38">
        <v>0.1308</v>
      </c>
      <c r="M3559" s="68">
        <f>IF(Measurements!G3556&lt;E$5,(E$6-Measurements!G3556)*((M$2-M$2*M$3-M$2*M$4)/E$4/24),0)</f>
        <v>0</v>
      </c>
      <c r="N3559" s="68">
        <f t="shared" si="108"/>
        <v>15.325838620173466</v>
      </c>
      <c r="O3559" s="38">
        <v>6920</v>
      </c>
    </row>
    <row r="3560" spans="1:15" x14ac:dyDescent="0.25">
      <c r="A3560" s="79">
        <v>43614</v>
      </c>
      <c r="B3560" s="38">
        <v>3553</v>
      </c>
      <c r="C3560" s="73"/>
      <c r="D3560" s="38"/>
      <c r="E3560" s="68">
        <f>+IF((MIN(Measurements!G3557:G3580)+MAX(Measurements!G3557:G3580))/2&gt;=E$5,0,E$6-(MIN(Measurements!G3557:G3580)+MAX(Measurements!G3557:G3580))/2)</f>
        <v>0</v>
      </c>
      <c r="F3560" s="68">
        <f>+IF((MIN(Measurements!H3557:H3580)+MAX(Measurements!H3557:H3580))/2&gt;=F$5,0,F$6-(MIN(Measurements!H3557:H3580)+MAX(Measurements!H3557:H3580))/2)</f>
        <v>0</v>
      </c>
      <c r="G3560" s="68">
        <f>+IF((MIN(Measurements!I3557:I3580)+MAX(Measurements!I3557:I3580))/2&gt;=G$5,0,G$6-(MIN(Measurements!I3557:I3580)+MAX(Measurements!I3557:I3580))/2)</f>
        <v>0</v>
      </c>
      <c r="H3560" s="68">
        <f>+IF((MIN(Measurements!J3557:J3580)+MAX(Measurements!J3557:J3580))/2&gt;=H$5,0,H$6-(MIN(Measurements!J3557:J3580)+MAX(Measurements!J3557:J3580))/2)</f>
        <v>0</v>
      </c>
      <c r="I3560" s="68">
        <f>+IF((MIN(Measurements!K3557:K3580)+MAX(Measurements!K3557:K3580))/2&gt;=I$5,0,I$6-(MIN(Measurements!K3557:K3580)+MAX(Measurements!K3557:K3580))/2)</f>
        <v>0</v>
      </c>
      <c r="J3560" s="68">
        <f>+IF((MIN(Measurements!L3557:L3580)+MAX(Measurements!L3557:L3580))/2&gt;=J$5,0,J$6-(MIN(Measurements!L3557:L3580)+MAX(Measurements!L3557:L3580))/2)</f>
        <v>6.0500000000000007</v>
      </c>
      <c r="L3560" s="38">
        <v>6.7699999999999996E-2</v>
      </c>
      <c r="M3560" s="68">
        <f>IF(Measurements!G3557&lt;E$5,(E$6-Measurements!G3557)*((M$2-M$2*M$3-M$2*M$4)/E$4/24),0)</f>
        <v>0</v>
      </c>
      <c r="N3560" s="68">
        <f t="shared" si="108"/>
        <v>10.610204105200099</v>
      </c>
      <c r="O3560" s="38">
        <v>8168</v>
      </c>
    </row>
    <row r="3561" spans="1:15" x14ac:dyDescent="0.25">
      <c r="A3561" s="79">
        <v>43614.041666666664</v>
      </c>
      <c r="B3561" s="38">
        <v>3554</v>
      </c>
      <c r="C3561" s="73"/>
      <c r="D3561" s="38"/>
      <c r="L3561" s="38">
        <v>3.0499999999999999E-2</v>
      </c>
      <c r="M3561" s="68">
        <f>IF(Measurements!G3558&lt;E$5,(E$6-Measurements!G3558)*((M$2-M$2*M$3-M$2*M$4)/E$4/24),0)</f>
        <v>0</v>
      </c>
      <c r="N3561" s="68">
        <f t="shared" si="108"/>
        <v>7.8301469901920271</v>
      </c>
      <c r="O3561" s="38">
        <v>8579</v>
      </c>
    </row>
    <row r="3562" spans="1:15" x14ac:dyDescent="0.25">
      <c r="A3562" s="79">
        <v>43614.083333333336</v>
      </c>
      <c r="B3562" s="38">
        <v>3555</v>
      </c>
      <c r="C3562" s="73"/>
      <c r="D3562" s="38"/>
      <c r="L3562" s="38">
        <v>2.07E-2</v>
      </c>
      <c r="M3562" s="68">
        <f>IF(Measurements!G3559&lt;E$5,(E$6-Measurements!G3559)*((M$2-M$2*M$3-M$2*M$4)/E$4/24),0)</f>
        <v>0</v>
      </c>
      <c r="N3562" s="68">
        <f t="shared" si="108"/>
        <v>7.0977663523673211</v>
      </c>
      <c r="O3562" s="38">
        <v>8694</v>
      </c>
    </row>
    <row r="3563" spans="1:15" x14ac:dyDescent="0.25">
      <c r="A3563" s="79">
        <v>43614.125</v>
      </c>
      <c r="B3563" s="38">
        <v>3556</v>
      </c>
      <c r="C3563" s="73"/>
      <c r="D3563" s="38"/>
      <c r="L3563" s="38">
        <v>3.6900000000000002E-2</v>
      </c>
      <c r="M3563" s="68">
        <f>IF(Measurements!G3560&lt;E$5,(E$6-Measurements!G3560)*((M$2-M$2*M$3-M$2*M$4)/E$4/24),0)</f>
        <v>0</v>
      </c>
      <c r="N3563" s="68">
        <f t="shared" si="108"/>
        <v>8.3084363863224482</v>
      </c>
      <c r="O3563" s="38">
        <v>8504</v>
      </c>
    </row>
    <row r="3564" spans="1:15" x14ac:dyDescent="0.25">
      <c r="A3564" s="79">
        <v>43614.166666666664</v>
      </c>
      <c r="B3564" s="38">
        <v>3557</v>
      </c>
      <c r="C3564" s="73"/>
      <c r="D3564" s="38"/>
      <c r="L3564" s="38">
        <v>7.9699999999999993E-2</v>
      </c>
      <c r="M3564" s="68">
        <f>IF(Measurements!G3561&lt;E$5,(E$6-Measurements!G3561)*((M$2-M$2*M$3-M$2*M$4)/E$4/24),0)</f>
        <v>0</v>
      </c>
      <c r="N3564" s="68">
        <f t="shared" si="108"/>
        <v>11.506996722944637</v>
      </c>
      <c r="O3564" s="38">
        <v>7852</v>
      </c>
    </row>
    <row r="3565" spans="1:15" x14ac:dyDescent="0.25">
      <c r="A3565" s="79">
        <v>43614.208333333336</v>
      </c>
      <c r="B3565" s="38">
        <v>3558</v>
      </c>
      <c r="C3565" s="73"/>
      <c r="D3565" s="38"/>
      <c r="L3565" s="38">
        <v>0.14360000000000001</v>
      </c>
      <c r="M3565" s="68">
        <f>IF(Measurements!G3562&lt;E$5,(E$6-Measurements!G3562)*((M$2-M$2*M$3-M$2*M$4)/E$4/24),0)</f>
        <v>0</v>
      </c>
      <c r="N3565" s="68">
        <f t="shared" si="108"/>
        <v>16.28241741243431</v>
      </c>
      <c r="O3565" s="38">
        <v>6787</v>
      </c>
    </row>
    <row r="3566" spans="1:15" x14ac:dyDescent="0.25">
      <c r="A3566" s="79">
        <v>43614.25</v>
      </c>
      <c r="B3566" s="38">
        <v>3559</v>
      </c>
      <c r="C3566" s="73"/>
      <c r="D3566" s="38"/>
      <c r="L3566" s="38">
        <v>0.2074</v>
      </c>
      <c r="M3566" s="68">
        <f>IF(Measurements!G3563&lt;E$5,(E$6-Measurements!G3563)*((M$2-M$2*M$3-M$2*M$4)/E$4/24),0)</f>
        <v>0</v>
      </c>
      <c r="N3566" s="68">
        <f t="shared" si="108"/>
        <v>21.050364830109444</v>
      </c>
      <c r="O3566" s="38">
        <v>6053</v>
      </c>
    </row>
    <row r="3567" spans="1:15" x14ac:dyDescent="0.25">
      <c r="A3567" s="79">
        <v>43614.291666666664</v>
      </c>
      <c r="B3567" s="38">
        <v>3560</v>
      </c>
      <c r="C3567" s="73"/>
      <c r="D3567" s="38"/>
      <c r="L3567" s="38">
        <v>0.24179999999999999</v>
      </c>
      <c r="M3567" s="68">
        <f>IF(Measurements!G3564&lt;E$5,(E$6-Measurements!G3564)*((M$2-M$2*M$3-M$2*M$4)/E$4/24),0)</f>
        <v>0</v>
      </c>
      <c r="N3567" s="68">
        <f t="shared" si="108"/>
        <v>23.621170334310452</v>
      </c>
      <c r="O3567" s="38">
        <v>5740</v>
      </c>
    </row>
    <row r="3568" spans="1:15" x14ac:dyDescent="0.25">
      <c r="A3568" s="79">
        <v>43614.333333333336</v>
      </c>
      <c r="B3568" s="38">
        <v>3561</v>
      </c>
      <c r="C3568" s="73"/>
      <c r="D3568" s="38"/>
      <c r="L3568" s="38">
        <v>0.23230000000000001</v>
      </c>
      <c r="M3568" s="68">
        <f>IF(Measurements!G3565&lt;E$5,(E$6-Measurements!G3565)*((M$2-M$2*M$3-M$2*M$4)/E$4/24),0)</f>
        <v>0</v>
      </c>
      <c r="N3568" s="68">
        <f t="shared" si="108"/>
        <v>22.911209511929361</v>
      </c>
      <c r="O3568" s="38">
        <v>5807</v>
      </c>
    </row>
    <row r="3569" spans="1:15" x14ac:dyDescent="0.25">
      <c r="A3569" s="79">
        <v>43614.375</v>
      </c>
      <c r="B3569" s="38">
        <v>3562</v>
      </c>
      <c r="C3569" s="73"/>
      <c r="D3569" s="38"/>
      <c r="L3569" s="38">
        <v>0.19220000000000001</v>
      </c>
      <c r="M3569" s="68">
        <f>IF(Measurements!G3566&lt;E$5,(E$6-Measurements!G3566)*((M$2-M$2*M$3-M$2*M$4)/E$4/24),0)</f>
        <v>0</v>
      </c>
      <c r="N3569" s="68">
        <f t="shared" si="108"/>
        <v>19.914427514299692</v>
      </c>
      <c r="O3569" s="38">
        <v>6238</v>
      </c>
    </row>
    <row r="3570" spans="1:15" x14ac:dyDescent="0.25">
      <c r="A3570" s="79">
        <v>43614.416666666664</v>
      </c>
      <c r="B3570" s="38">
        <v>3563</v>
      </c>
      <c r="C3570" s="73"/>
      <c r="D3570" s="38"/>
      <c r="L3570" s="38">
        <v>0.1474</v>
      </c>
      <c r="M3570" s="68">
        <f>IF(Measurements!G3567&lt;E$5,(E$6-Measurements!G3567)*((M$2-M$2*M$3-M$2*M$4)/E$4/24),0)</f>
        <v>0</v>
      </c>
      <c r="N3570" s="68">
        <f t="shared" si="108"/>
        <v>16.566401741386745</v>
      </c>
      <c r="O3570" s="38">
        <v>6754</v>
      </c>
    </row>
    <row r="3571" spans="1:15" x14ac:dyDescent="0.25">
      <c r="A3571" s="79">
        <v>43614.458333333336</v>
      </c>
      <c r="B3571" s="38">
        <v>3564</v>
      </c>
      <c r="C3571" s="73"/>
      <c r="D3571" s="38"/>
      <c r="L3571" s="38">
        <v>0.1147</v>
      </c>
      <c r="M3571" s="68">
        <f>IF(Measurements!G3568&lt;E$5,(E$6-Measurements!G3568)*((M$2-M$2*M$3-M$2*M$4)/E$4/24),0)</f>
        <v>0</v>
      </c>
      <c r="N3571" s="68">
        <f t="shared" si="108"/>
        <v>14.122641858032877</v>
      </c>
      <c r="O3571" s="38">
        <v>7154</v>
      </c>
    </row>
    <row r="3572" spans="1:15" x14ac:dyDescent="0.25">
      <c r="A3572" s="79">
        <v>43614.5</v>
      </c>
      <c r="B3572" s="38">
        <v>3565</v>
      </c>
      <c r="C3572" s="73"/>
      <c r="D3572" s="38"/>
      <c r="L3572" s="38">
        <v>9.4600000000000004E-2</v>
      </c>
      <c r="M3572" s="68">
        <f>IF(Measurements!G3569&lt;E$5,(E$6-Measurements!G3569)*((M$2-M$2*M$3-M$2*M$4)/E$4/24),0)</f>
        <v>0</v>
      </c>
      <c r="N3572" s="68">
        <f t="shared" si="108"/>
        <v>12.620514223310774</v>
      </c>
      <c r="O3572" s="38">
        <v>7486</v>
      </c>
    </row>
    <row r="3573" spans="1:15" x14ac:dyDescent="0.25">
      <c r="A3573" s="79">
        <v>43614.541666666664</v>
      </c>
      <c r="B3573" s="38">
        <v>3566</v>
      </c>
      <c r="C3573" s="73"/>
      <c r="D3573" s="38"/>
      <c r="L3573" s="38">
        <v>8.1500000000000003E-2</v>
      </c>
      <c r="M3573" s="68">
        <f>IF(Measurements!G3570&lt;E$5,(E$6-Measurements!G3570)*((M$2-M$2*M$3-M$2*M$4)/E$4/24),0)</f>
        <v>0</v>
      </c>
      <c r="N3573" s="68">
        <f t="shared" si="108"/>
        <v>11.64151561560632</v>
      </c>
      <c r="O3573" s="38">
        <v>7744</v>
      </c>
    </row>
    <row r="3574" spans="1:15" x14ac:dyDescent="0.25">
      <c r="A3574" s="79">
        <v>43614.583333333336</v>
      </c>
      <c r="B3574" s="38">
        <v>3567</v>
      </c>
      <c r="C3574" s="73"/>
      <c r="D3574" s="38"/>
      <c r="L3574" s="38">
        <v>7.3200000000000001E-2</v>
      </c>
      <c r="M3574" s="68">
        <f>IF(Measurements!G3571&lt;E$5,(E$6-Measurements!G3571)*((M$2-M$2*M$3-M$2*M$4)/E$4/24),0)</f>
        <v>0</v>
      </c>
      <c r="N3574" s="68">
        <f t="shared" si="108"/>
        <v>11.021234054999679</v>
      </c>
      <c r="O3574" s="38">
        <v>8014</v>
      </c>
    </row>
    <row r="3575" spans="1:15" x14ac:dyDescent="0.25">
      <c r="A3575" s="79">
        <v>43614.625</v>
      </c>
      <c r="B3575" s="38">
        <v>3568</v>
      </c>
      <c r="C3575" s="73"/>
      <c r="D3575" s="38"/>
      <c r="L3575" s="38">
        <v>7.2700000000000001E-2</v>
      </c>
      <c r="M3575" s="68">
        <f>IF(Measurements!G3572&lt;E$5,(E$6-Measurements!G3572)*((M$2-M$2*M$3-M$2*M$4)/E$4/24),0)</f>
        <v>0</v>
      </c>
      <c r="N3575" s="68">
        <f t="shared" si="108"/>
        <v>10.983867695926989</v>
      </c>
      <c r="O3575" s="38">
        <v>8037</v>
      </c>
    </row>
    <row r="3576" spans="1:15" x14ac:dyDescent="0.25">
      <c r="A3576" s="79">
        <v>43614.666666666664</v>
      </c>
      <c r="B3576" s="38">
        <v>3569</v>
      </c>
      <c r="C3576" s="73"/>
      <c r="D3576" s="38"/>
      <c r="L3576" s="38">
        <v>8.5099999999999995E-2</v>
      </c>
      <c r="M3576" s="68">
        <f>IF(Measurements!G3573&lt;E$5,(E$6-Measurements!G3573)*((M$2-M$2*M$3-M$2*M$4)/E$4/24),0)</f>
        <v>0</v>
      </c>
      <c r="N3576" s="68">
        <f t="shared" si="108"/>
        <v>11.910553400929681</v>
      </c>
      <c r="O3576" s="38">
        <v>7718</v>
      </c>
    </row>
    <row r="3577" spans="1:15" x14ac:dyDescent="0.25">
      <c r="A3577" s="79">
        <v>43614.708333333336</v>
      </c>
      <c r="B3577" s="38">
        <v>3570</v>
      </c>
      <c r="C3577" s="73"/>
      <c r="D3577" s="38"/>
      <c r="L3577" s="38">
        <v>0.1154</v>
      </c>
      <c r="M3577" s="68">
        <f>IF(Measurements!G3574&lt;E$5,(E$6-Measurements!G3574)*((M$2-M$2*M$3-M$2*M$4)/E$4/24),0)</f>
        <v>0</v>
      </c>
      <c r="N3577" s="68">
        <f t="shared" si="108"/>
        <v>14.174954760734641</v>
      </c>
      <c r="O3577" s="38">
        <v>7131</v>
      </c>
    </row>
    <row r="3578" spans="1:15" x14ac:dyDescent="0.25">
      <c r="A3578" s="79">
        <v>43614.75</v>
      </c>
      <c r="B3578" s="38">
        <v>3571</v>
      </c>
      <c r="C3578" s="73"/>
      <c r="D3578" s="38"/>
      <c r="L3578" s="38">
        <v>0.16400000000000001</v>
      </c>
      <c r="M3578" s="68">
        <f>IF(Measurements!G3575&lt;E$5,(E$6-Measurements!G3575)*((M$2-M$2*M$3-M$2*M$4)/E$4/24),0)</f>
        <v>0</v>
      </c>
      <c r="N3578" s="68">
        <f t="shared" si="108"/>
        <v>17.806964862600026</v>
      </c>
      <c r="O3578" s="38">
        <v>6539</v>
      </c>
    </row>
    <row r="3579" spans="1:15" x14ac:dyDescent="0.25">
      <c r="A3579" s="79">
        <v>43614.791666666664</v>
      </c>
      <c r="B3579" s="38">
        <v>3572</v>
      </c>
      <c r="C3579" s="73"/>
      <c r="D3579" s="38"/>
      <c r="L3579" s="38">
        <v>0.22</v>
      </c>
      <c r="M3579" s="68">
        <f>IF(Measurements!G3576&lt;E$5,(E$6-Measurements!G3576)*((M$2-M$2*M$3-M$2*M$4)/E$4/24),0)</f>
        <v>0</v>
      </c>
      <c r="N3579" s="68">
        <f t="shared" si="108"/>
        <v>21.991997078741207</v>
      </c>
      <c r="O3579" s="38">
        <v>5890</v>
      </c>
    </row>
    <row r="3580" spans="1:15" x14ac:dyDescent="0.25">
      <c r="A3580" s="79">
        <v>43614.833333333336</v>
      </c>
      <c r="B3580" s="38">
        <v>3573</v>
      </c>
      <c r="C3580" s="73"/>
      <c r="D3580" s="38"/>
      <c r="L3580" s="38">
        <v>0.25829999999999997</v>
      </c>
      <c r="M3580" s="68">
        <f>IF(Measurements!G3577&lt;E$5,(E$6-Measurements!G3577)*((M$2-M$2*M$3-M$2*M$4)/E$4/24),0)</f>
        <v>0</v>
      </c>
      <c r="N3580" s="68">
        <f t="shared" si="108"/>
        <v>24.854260183709194</v>
      </c>
      <c r="O3580" s="38">
        <v>5630</v>
      </c>
    </row>
    <row r="3581" spans="1:15" x14ac:dyDescent="0.25">
      <c r="A3581" s="79">
        <v>43614.875</v>
      </c>
      <c r="B3581" s="38">
        <v>3574</v>
      </c>
      <c r="C3581" s="73"/>
      <c r="D3581" s="38"/>
      <c r="L3581" s="38">
        <v>0.25369999999999998</v>
      </c>
      <c r="M3581" s="68">
        <f>IF(Measurements!G3578&lt;E$5,(E$6-Measurements!G3578)*((M$2-M$2*M$3-M$2*M$4)/E$4/24),0)</f>
        <v>0</v>
      </c>
      <c r="N3581" s="68">
        <f t="shared" si="108"/>
        <v>24.510489680240454</v>
      </c>
      <c r="O3581" s="38">
        <v>5656</v>
      </c>
    </row>
    <row r="3582" spans="1:15" x14ac:dyDescent="0.25">
      <c r="A3582" s="79">
        <v>43614.916666666664</v>
      </c>
      <c r="B3582" s="38">
        <v>3575</v>
      </c>
      <c r="C3582" s="73"/>
      <c r="D3582" s="38"/>
      <c r="L3582" s="38">
        <v>0.20319999999999999</v>
      </c>
      <c r="M3582" s="68">
        <f>IF(Measurements!G3579&lt;E$5,(E$6-Measurements!G3579)*((M$2-M$2*M$3-M$2*M$4)/E$4/24),0)</f>
        <v>18.980146474035266</v>
      </c>
      <c r="N3582" s="68">
        <f t="shared" si="108"/>
        <v>39.716633887934123</v>
      </c>
      <c r="O3582" s="38">
        <v>4987</v>
      </c>
    </row>
    <row r="3583" spans="1:15" x14ac:dyDescent="0.25">
      <c r="A3583" s="79">
        <v>43614.958333333336</v>
      </c>
      <c r="B3583" s="38">
        <v>3576</v>
      </c>
      <c r="C3583" s="73"/>
      <c r="D3583" s="38"/>
      <c r="L3583" s="38">
        <v>0.1308</v>
      </c>
      <c r="M3583" s="68">
        <f>IF(Measurements!G3580&lt;E$5,(E$6-Measurements!G3580)*((M$2-M$2*M$3-M$2*M$4)/E$4/24),0)</f>
        <v>22.242359149260079</v>
      </c>
      <c r="N3583" s="68">
        <f t="shared" si="108"/>
        <v>37.568197769433546</v>
      </c>
      <c r="O3583" s="38">
        <v>5108</v>
      </c>
    </row>
    <row r="3584" spans="1:15" x14ac:dyDescent="0.25">
      <c r="A3584" s="79">
        <v>43615</v>
      </c>
      <c r="B3584" s="38">
        <v>3577</v>
      </c>
      <c r="C3584" s="73"/>
      <c r="D3584" s="38"/>
      <c r="E3584" s="68">
        <f>+IF((MIN(Measurements!G3581:G3604)+MAX(Measurements!G3581:G3604))/2&gt;=E$5,0,E$6-(MIN(Measurements!G3581:G3604)+MAX(Measurements!G3581:G3604))/2)</f>
        <v>0</v>
      </c>
      <c r="F3584" s="68">
        <f>+IF((MIN(Measurements!H3581:H3604)+MAX(Measurements!H3581:H3604))/2&gt;=F$5,0,F$6-(MIN(Measurements!H3581:H3604)+MAX(Measurements!H3581:H3604))/2)</f>
        <v>0</v>
      </c>
      <c r="G3584" s="68">
        <f>+IF((MIN(Measurements!I3581:I3604)+MAX(Measurements!I3581:I3604))/2&gt;=G$5,0,G$6-(MIN(Measurements!I3581:I3604)+MAX(Measurements!I3581:I3604))/2)</f>
        <v>0</v>
      </c>
      <c r="H3584" s="68">
        <f>+IF((MIN(Measurements!J3581:J3604)+MAX(Measurements!J3581:J3604))/2&gt;=H$5,0,H$6-(MIN(Measurements!J3581:J3604)+MAX(Measurements!J3581:J3604))/2)</f>
        <v>0</v>
      </c>
      <c r="I3584" s="68">
        <f>+IF((MIN(Measurements!K3581:K3604)+MAX(Measurements!K3581:K3604))/2&gt;=I$5,0,I$6-(MIN(Measurements!K3581:K3604)+MAX(Measurements!K3581:K3604))/2)</f>
        <v>6.3999999999999986</v>
      </c>
      <c r="J3584" s="68">
        <f>+IF((MIN(Measurements!L3581:L3604)+MAX(Measurements!L3581:L3604))/2&gt;=J$5,0,J$6-(MIN(Measurements!L3581:L3604)+MAX(Measurements!L3581:L3604))/2)</f>
        <v>0</v>
      </c>
      <c r="L3584" s="38">
        <v>6.7699999999999996E-2</v>
      </c>
      <c r="M3584" s="68">
        <f>IF(Measurements!G3581&lt;E$5,(E$6-Measurements!G3581)*((M$2-M$2*M$3-M$2*M$4)/E$4/24),0)</f>
        <v>22.835488726573676</v>
      </c>
      <c r="N3584" s="68">
        <f t="shared" si="108"/>
        <v>33.445692831773776</v>
      </c>
      <c r="O3584" s="38">
        <v>5322</v>
      </c>
    </row>
    <row r="3585" spans="1:15" x14ac:dyDescent="0.25">
      <c r="A3585" s="79">
        <v>43615.041666666664</v>
      </c>
      <c r="B3585" s="38">
        <v>3578</v>
      </c>
      <c r="C3585" s="73"/>
      <c r="D3585" s="38"/>
      <c r="L3585" s="38">
        <v>3.0499999999999999E-2</v>
      </c>
      <c r="M3585" s="68">
        <f>IF(Measurements!G3582&lt;E$5,(E$6-Measurements!G3582)*((M$2-M$2*M$3-M$2*M$4)/E$4/24),0)</f>
        <v>24.021747881200881</v>
      </c>
      <c r="N3585" s="68">
        <f t="shared" si="108"/>
        <v>31.851894871392908</v>
      </c>
      <c r="O3585" s="38">
        <v>5394</v>
      </c>
    </row>
    <row r="3586" spans="1:15" x14ac:dyDescent="0.25">
      <c r="A3586" s="79">
        <v>43615.083333333336</v>
      </c>
      <c r="B3586" s="38">
        <v>3579</v>
      </c>
      <c r="C3586" s="73"/>
      <c r="D3586" s="38"/>
      <c r="L3586" s="38">
        <v>2.07E-2</v>
      </c>
      <c r="M3586" s="68">
        <f>IF(Measurements!G3583&lt;E$5,(E$6-Measurements!G3583)*((M$2-M$2*M$3-M$2*M$4)/E$4/24),0)</f>
        <v>25.208007035828086</v>
      </c>
      <c r="N3586" s="68">
        <f t="shared" si="108"/>
        <v>32.305773388195405</v>
      </c>
      <c r="O3586" s="38">
        <v>5367</v>
      </c>
    </row>
    <row r="3587" spans="1:15" x14ac:dyDescent="0.25">
      <c r="A3587" s="79">
        <v>43615.125</v>
      </c>
      <c r="B3587" s="38">
        <v>3580</v>
      </c>
      <c r="C3587" s="73"/>
      <c r="D3587" s="38"/>
      <c r="L3587" s="38">
        <v>3.6900000000000002E-2</v>
      </c>
      <c r="M3587" s="68">
        <f>IF(Measurements!G3584&lt;E$5,(E$6-Measurements!G3584)*((M$2-M$2*M$3-M$2*M$4)/E$4/24),0)</f>
        <v>24.021747881200881</v>
      </c>
      <c r="N3587" s="68">
        <f t="shared" si="108"/>
        <v>32.330184267523329</v>
      </c>
      <c r="O3587" s="38">
        <v>5369</v>
      </c>
    </row>
    <row r="3588" spans="1:15" x14ac:dyDescent="0.25">
      <c r="A3588" s="79">
        <v>43615.166666666664</v>
      </c>
      <c r="B3588" s="38">
        <v>3581</v>
      </c>
      <c r="C3588" s="73"/>
      <c r="D3588" s="38"/>
      <c r="L3588" s="38">
        <v>7.9699999999999993E-2</v>
      </c>
      <c r="M3588" s="68">
        <f>IF(Measurements!G3585&lt;E$5,(E$6-Measurements!G3585)*((M$2-M$2*M$3-M$2*M$4)/E$4/24),0)</f>
        <v>20.462970417319273</v>
      </c>
      <c r="N3588" s="68">
        <f t="shared" si="108"/>
        <v>31.969967140263911</v>
      </c>
      <c r="O3588" s="38">
        <v>5390</v>
      </c>
    </row>
    <row r="3589" spans="1:15" x14ac:dyDescent="0.25">
      <c r="A3589" s="79">
        <v>43615.208333333336</v>
      </c>
      <c r="B3589" s="38">
        <v>3582</v>
      </c>
      <c r="C3589" s="73"/>
      <c r="D3589" s="38"/>
      <c r="L3589" s="38">
        <v>0.14360000000000001</v>
      </c>
      <c r="M3589" s="68">
        <f>IF(Measurements!G3586&lt;E$5,(E$6-Measurements!G3586)*((M$2-M$2*M$3-M$2*M$4)/E$4/24),0)</f>
        <v>0</v>
      </c>
      <c r="N3589" s="68">
        <f t="shared" si="108"/>
        <v>16.28241741243431</v>
      </c>
      <c r="O3589" s="38">
        <v>6777</v>
      </c>
    </row>
    <row r="3590" spans="1:15" x14ac:dyDescent="0.25">
      <c r="A3590" s="79">
        <v>43615.25</v>
      </c>
      <c r="B3590" s="38">
        <v>3583</v>
      </c>
      <c r="C3590" s="73"/>
      <c r="D3590" s="38"/>
      <c r="L3590" s="38">
        <v>0.2074</v>
      </c>
      <c r="M3590" s="68">
        <f>IF(Measurements!G3587&lt;E$5,(E$6-Measurements!G3587)*((M$2-M$2*M$3-M$2*M$4)/E$4/24),0)</f>
        <v>0</v>
      </c>
      <c r="N3590" s="68">
        <f t="shared" si="108"/>
        <v>21.050364830109444</v>
      </c>
      <c r="O3590" s="38">
        <v>6054</v>
      </c>
    </row>
    <row r="3591" spans="1:15" x14ac:dyDescent="0.25">
      <c r="A3591" s="79">
        <v>43615.291666666664</v>
      </c>
      <c r="B3591" s="38">
        <v>3584</v>
      </c>
      <c r="C3591" s="73"/>
      <c r="D3591" s="38"/>
      <c r="L3591" s="38">
        <v>0.24179999999999999</v>
      </c>
      <c r="M3591" s="68">
        <f>IF(Measurements!G3588&lt;E$5,(E$6-Measurements!G3588)*((M$2-M$2*M$3-M$2*M$4)/E$4/24),0)</f>
        <v>0</v>
      </c>
      <c r="N3591" s="68">
        <f t="shared" si="108"/>
        <v>23.621170334310452</v>
      </c>
      <c r="O3591" s="38">
        <v>5741</v>
      </c>
    </row>
    <row r="3592" spans="1:15" x14ac:dyDescent="0.25">
      <c r="A3592" s="79">
        <v>43615.333333333336</v>
      </c>
      <c r="B3592" s="38">
        <v>3585</v>
      </c>
      <c r="C3592" s="73"/>
      <c r="D3592" s="38"/>
      <c r="L3592" s="38">
        <v>0.23230000000000001</v>
      </c>
      <c r="M3592" s="68">
        <f>IF(Measurements!G3589&lt;E$5,(E$6-Measurements!G3589)*((M$2-M$2*M$3-M$2*M$4)/E$4/24),0)</f>
        <v>0</v>
      </c>
      <c r="N3592" s="68">
        <f t="shared" si="108"/>
        <v>22.911209511929361</v>
      </c>
      <c r="O3592" s="38">
        <v>5808</v>
      </c>
    </row>
    <row r="3593" spans="1:15" x14ac:dyDescent="0.25">
      <c r="A3593" s="79">
        <v>43615.375</v>
      </c>
      <c r="B3593" s="38">
        <v>3586</v>
      </c>
      <c r="C3593" s="73"/>
      <c r="D3593" s="38"/>
      <c r="L3593" s="38">
        <v>0.19220000000000001</v>
      </c>
      <c r="M3593" s="68">
        <f>IF(Measurements!G3590&lt;E$5,(E$6-Measurements!G3590)*((M$2-M$2*M$3-M$2*M$4)/E$4/24),0)</f>
        <v>0</v>
      </c>
      <c r="N3593" s="68">
        <f t="shared" ref="N3593:N3656" si="109">+M3593+$L3593*M$2*M$3/$M$6+M$5</f>
        <v>19.914427514299692</v>
      </c>
      <c r="O3593" s="38">
        <v>6239</v>
      </c>
    </row>
    <row r="3594" spans="1:15" x14ac:dyDescent="0.25">
      <c r="A3594" s="79">
        <v>43615.416666666664</v>
      </c>
      <c r="B3594" s="38">
        <v>3587</v>
      </c>
      <c r="C3594" s="73"/>
      <c r="D3594" s="38"/>
      <c r="L3594" s="38">
        <v>0.1474</v>
      </c>
      <c r="M3594" s="68">
        <f>IF(Measurements!G3591&lt;E$5,(E$6-Measurements!G3591)*((M$2-M$2*M$3-M$2*M$4)/E$4/24),0)</f>
        <v>0</v>
      </c>
      <c r="N3594" s="68">
        <f t="shared" si="109"/>
        <v>16.566401741386745</v>
      </c>
      <c r="O3594" s="38">
        <v>6755</v>
      </c>
    </row>
    <row r="3595" spans="1:15" x14ac:dyDescent="0.25">
      <c r="A3595" s="79">
        <v>43615.458333333336</v>
      </c>
      <c r="B3595" s="38">
        <v>3588</v>
      </c>
      <c r="C3595" s="73"/>
      <c r="D3595" s="38"/>
      <c r="L3595" s="38">
        <v>0.1147</v>
      </c>
      <c r="M3595" s="68">
        <f>IF(Measurements!G3592&lt;E$5,(E$6-Measurements!G3592)*((M$2-M$2*M$3-M$2*M$4)/E$4/24),0)</f>
        <v>0</v>
      </c>
      <c r="N3595" s="68">
        <f t="shared" si="109"/>
        <v>14.122641858032877</v>
      </c>
      <c r="O3595" s="38">
        <v>7155</v>
      </c>
    </row>
    <row r="3596" spans="1:15" x14ac:dyDescent="0.25">
      <c r="A3596" s="79">
        <v>43615.5</v>
      </c>
      <c r="B3596" s="38">
        <v>3589</v>
      </c>
      <c r="C3596" s="73"/>
      <c r="D3596" s="38"/>
      <c r="L3596" s="38">
        <v>9.4600000000000004E-2</v>
      </c>
      <c r="M3596" s="68">
        <f>IF(Measurements!G3593&lt;E$5,(E$6-Measurements!G3593)*((M$2-M$2*M$3-M$2*M$4)/E$4/24),0)</f>
        <v>0</v>
      </c>
      <c r="N3596" s="68">
        <f t="shared" si="109"/>
        <v>12.620514223310774</v>
      </c>
      <c r="O3596" s="38">
        <v>7487</v>
      </c>
    </row>
    <row r="3597" spans="1:15" x14ac:dyDescent="0.25">
      <c r="A3597" s="79">
        <v>43615.541666666664</v>
      </c>
      <c r="B3597" s="38">
        <v>3590</v>
      </c>
      <c r="C3597" s="73"/>
      <c r="D3597" s="38"/>
      <c r="L3597" s="38">
        <v>8.1500000000000003E-2</v>
      </c>
      <c r="M3597" s="68">
        <f>IF(Measurements!G3594&lt;E$5,(E$6-Measurements!G3594)*((M$2-M$2*M$3-M$2*M$4)/E$4/24),0)</f>
        <v>0</v>
      </c>
      <c r="N3597" s="68">
        <f t="shared" si="109"/>
        <v>11.64151561560632</v>
      </c>
      <c r="O3597" s="38">
        <v>7745</v>
      </c>
    </row>
    <row r="3598" spans="1:15" x14ac:dyDescent="0.25">
      <c r="A3598" s="79">
        <v>43615.583333333336</v>
      </c>
      <c r="B3598" s="38">
        <v>3591</v>
      </c>
      <c r="C3598" s="73"/>
      <c r="D3598" s="38"/>
      <c r="L3598" s="38">
        <v>7.3200000000000001E-2</v>
      </c>
      <c r="M3598" s="68">
        <f>IF(Measurements!G3595&lt;E$5,(E$6-Measurements!G3595)*((M$2-M$2*M$3-M$2*M$4)/E$4/24),0)</f>
        <v>0</v>
      </c>
      <c r="N3598" s="68">
        <f t="shared" si="109"/>
        <v>11.021234054999679</v>
      </c>
      <c r="O3598" s="38">
        <v>8015</v>
      </c>
    </row>
    <row r="3599" spans="1:15" x14ac:dyDescent="0.25">
      <c r="A3599" s="79">
        <v>43615.625</v>
      </c>
      <c r="B3599" s="38">
        <v>3592</v>
      </c>
      <c r="C3599" s="73"/>
      <c r="D3599" s="38"/>
      <c r="L3599" s="38">
        <v>7.2700000000000001E-2</v>
      </c>
      <c r="M3599" s="68">
        <f>IF(Measurements!G3596&lt;E$5,(E$6-Measurements!G3596)*((M$2-M$2*M$3-M$2*M$4)/E$4/24),0)</f>
        <v>0</v>
      </c>
      <c r="N3599" s="68">
        <f t="shared" si="109"/>
        <v>10.983867695926989</v>
      </c>
      <c r="O3599" s="38">
        <v>8038</v>
      </c>
    </row>
    <row r="3600" spans="1:15" x14ac:dyDescent="0.25">
      <c r="A3600" s="79">
        <v>43615.666666666664</v>
      </c>
      <c r="B3600" s="38">
        <v>3593</v>
      </c>
      <c r="C3600" s="73"/>
      <c r="D3600" s="38"/>
      <c r="L3600" s="38">
        <v>8.5099999999999995E-2</v>
      </c>
      <c r="M3600" s="68">
        <f>IF(Measurements!G3597&lt;E$5,(E$6-Measurements!G3597)*((M$2-M$2*M$3-M$2*M$4)/E$4/24),0)</f>
        <v>0</v>
      </c>
      <c r="N3600" s="68">
        <f t="shared" si="109"/>
        <v>11.910553400929681</v>
      </c>
      <c r="O3600" s="38">
        <v>7719</v>
      </c>
    </row>
    <row r="3601" spans="1:15" x14ac:dyDescent="0.25">
      <c r="A3601" s="79">
        <v>43615.708333333336</v>
      </c>
      <c r="B3601" s="38">
        <v>3594</v>
      </c>
      <c r="C3601" s="73"/>
      <c r="D3601" s="38"/>
      <c r="L3601" s="38">
        <v>0.1154</v>
      </c>
      <c r="M3601" s="68">
        <f>IF(Measurements!G3598&lt;E$5,(E$6-Measurements!G3598)*((M$2-M$2*M$3-M$2*M$4)/E$4/24),0)</f>
        <v>0</v>
      </c>
      <c r="N3601" s="68">
        <f t="shared" si="109"/>
        <v>14.174954760734641</v>
      </c>
      <c r="O3601" s="38">
        <v>7132</v>
      </c>
    </row>
    <row r="3602" spans="1:15" x14ac:dyDescent="0.25">
      <c r="A3602" s="79">
        <v>43615.75</v>
      </c>
      <c r="B3602" s="38">
        <v>3595</v>
      </c>
      <c r="C3602" s="73"/>
      <c r="D3602" s="38"/>
      <c r="L3602" s="38">
        <v>0.16400000000000001</v>
      </c>
      <c r="M3602" s="68">
        <f>IF(Measurements!G3599&lt;E$5,(E$6-Measurements!G3599)*((M$2-M$2*M$3-M$2*M$4)/E$4/24),0)</f>
        <v>0</v>
      </c>
      <c r="N3602" s="68">
        <f t="shared" si="109"/>
        <v>17.806964862600026</v>
      </c>
      <c r="O3602" s="38">
        <v>6540</v>
      </c>
    </row>
    <row r="3603" spans="1:15" x14ac:dyDescent="0.25">
      <c r="A3603" s="79">
        <v>43615.791666666664</v>
      </c>
      <c r="B3603" s="38">
        <v>3596</v>
      </c>
      <c r="C3603" s="73"/>
      <c r="D3603" s="38"/>
      <c r="L3603" s="38">
        <v>0.22</v>
      </c>
      <c r="M3603" s="68">
        <f>IF(Measurements!G3600&lt;E$5,(E$6-Measurements!G3600)*((M$2-M$2*M$3-M$2*M$4)/E$4/24),0)</f>
        <v>0</v>
      </c>
      <c r="N3603" s="68">
        <f t="shared" si="109"/>
        <v>21.991997078741207</v>
      </c>
      <c r="O3603" s="38">
        <v>5891</v>
      </c>
    </row>
    <row r="3604" spans="1:15" x14ac:dyDescent="0.25">
      <c r="A3604" s="79">
        <v>43615.833333333336</v>
      </c>
      <c r="B3604" s="38">
        <v>3597</v>
      </c>
      <c r="C3604" s="73"/>
      <c r="D3604" s="38"/>
      <c r="L3604" s="38">
        <v>0.25829999999999997</v>
      </c>
      <c r="M3604" s="68">
        <f>IF(Measurements!G3601&lt;E$5,(E$6-Measurements!G3601)*((M$2-M$2*M$3-M$2*M$4)/E$4/24),0)</f>
        <v>0</v>
      </c>
      <c r="N3604" s="68">
        <f t="shared" si="109"/>
        <v>24.854260183709194</v>
      </c>
      <c r="O3604" s="38">
        <v>5631</v>
      </c>
    </row>
    <row r="3605" spans="1:15" x14ac:dyDescent="0.25">
      <c r="A3605" s="79">
        <v>43615.875</v>
      </c>
      <c r="B3605" s="38">
        <v>3598</v>
      </c>
      <c r="C3605" s="73"/>
      <c r="D3605" s="38"/>
      <c r="L3605" s="38">
        <v>0.25369999999999998</v>
      </c>
      <c r="M3605" s="68">
        <f>IF(Measurements!G3602&lt;E$5,(E$6-Measurements!G3602)*((M$2-M$2*M$3-M$2*M$4)/E$4/24),0)</f>
        <v>0</v>
      </c>
      <c r="N3605" s="68">
        <f t="shared" si="109"/>
        <v>24.510489680240454</v>
      </c>
      <c r="O3605" s="38">
        <v>5667</v>
      </c>
    </row>
    <row r="3606" spans="1:15" x14ac:dyDescent="0.25">
      <c r="A3606" s="79">
        <v>43615.916666666664</v>
      </c>
      <c r="B3606" s="38">
        <v>3599</v>
      </c>
      <c r="C3606" s="73"/>
      <c r="D3606" s="38"/>
      <c r="L3606" s="38">
        <v>0.20319999999999999</v>
      </c>
      <c r="M3606" s="68">
        <f>IF(Measurements!G3603&lt;E$5,(E$6-Measurements!G3603)*((M$2-M$2*M$3-M$2*M$4)/E$4/24),0)</f>
        <v>19.573276051348866</v>
      </c>
      <c r="N3606" s="68">
        <f t="shared" si="109"/>
        <v>40.30976346524772</v>
      </c>
      <c r="O3606" s="38">
        <v>4941</v>
      </c>
    </row>
    <row r="3607" spans="1:15" x14ac:dyDescent="0.25">
      <c r="A3607" s="79">
        <v>43615.958333333336</v>
      </c>
      <c r="B3607" s="38">
        <v>3600</v>
      </c>
      <c r="C3607" s="73"/>
      <c r="D3607" s="38"/>
      <c r="L3607" s="38">
        <v>0.1308</v>
      </c>
      <c r="M3607" s="68">
        <f>IF(Measurements!G3604&lt;E$5,(E$6-Measurements!G3604)*((M$2-M$2*M$3-M$2*M$4)/E$4/24),0)</f>
        <v>22.242359149260079</v>
      </c>
      <c r="N3607" s="68">
        <f t="shared" si="109"/>
        <v>37.568197769433546</v>
      </c>
      <c r="O3607" s="38">
        <v>5109</v>
      </c>
    </row>
    <row r="3608" spans="1:15" x14ac:dyDescent="0.25">
      <c r="A3608" s="79">
        <v>43616</v>
      </c>
      <c r="B3608" s="38">
        <v>3601</v>
      </c>
      <c r="C3608" s="73"/>
      <c r="D3608" s="38"/>
      <c r="E3608" s="68">
        <f>+IF((MIN(Measurements!G3605:G3628)+MAX(Measurements!G3605:G3628))/2&gt;=E$5,0,E$6-(MIN(Measurements!G3605:G3628)+MAX(Measurements!G3605:G3628))/2)</f>
        <v>0</v>
      </c>
      <c r="F3608" s="68">
        <f>+IF((MIN(Measurements!H3605:H3628)+MAX(Measurements!H3605:H3628))/2&gt;=F$5,0,F$6-(MIN(Measurements!H3605:H3628)+MAX(Measurements!H3605:H3628))/2)</f>
        <v>0</v>
      </c>
      <c r="G3608" s="68">
        <f>+IF((MIN(Measurements!I3605:I3628)+MAX(Measurements!I3605:I3628))/2&gt;=G$5,0,G$6-(MIN(Measurements!I3605:I3628)+MAX(Measurements!I3605:I3628))/2)</f>
        <v>0</v>
      </c>
      <c r="H3608" s="68">
        <f>+IF((MIN(Measurements!J3605:J3628)+MAX(Measurements!J3605:J3628))/2&gt;=H$5,0,H$6-(MIN(Measurements!J3605:J3628)+MAX(Measurements!J3605:J3628))/2)</f>
        <v>0</v>
      </c>
      <c r="I3608" s="68">
        <f>+IF((MIN(Measurements!K3605:K3628)+MAX(Measurements!K3605:K3628))/2&gt;=I$5,0,I$6-(MIN(Measurements!K3605:K3628)+MAX(Measurements!K3605:K3628))/2)</f>
        <v>0</v>
      </c>
      <c r="J3608" s="68">
        <f>+IF((MIN(Measurements!L3605:L3628)+MAX(Measurements!L3605:L3628))/2&gt;=J$5,0,J$6-(MIN(Measurements!L3605:L3628)+MAX(Measurements!L3605:L3628))/2)</f>
        <v>0</v>
      </c>
      <c r="L3608" s="38">
        <v>6.7699999999999996E-2</v>
      </c>
      <c r="M3608" s="68">
        <f>IF(Measurements!G3605&lt;E$5,(E$6-Measurements!G3605)*((M$2-M$2*M$3-M$2*M$4)/E$4/24),0)</f>
        <v>18.683581685378467</v>
      </c>
      <c r="N3608" s="68">
        <f t="shared" si="109"/>
        <v>29.293785790578568</v>
      </c>
      <c r="O3608" s="38">
        <v>5471</v>
      </c>
    </row>
    <row r="3609" spans="1:15" x14ac:dyDescent="0.25">
      <c r="A3609" s="79">
        <v>43616.041666666664</v>
      </c>
      <c r="B3609" s="38">
        <v>3602</v>
      </c>
      <c r="C3609" s="73"/>
      <c r="D3609" s="38"/>
      <c r="L3609" s="38">
        <v>3.0499999999999999E-2</v>
      </c>
      <c r="M3609" s="68">
        <f>IF(Measurements!G3606&lt;E$5,(E$6-Measurements!G3606)*((M$2-M$2*M$3-M$2*M$4)/E$4/24),0)</f>
        <v>18.683581685378467</v>
      </c>
      <c r="N3609" s="68">
        <f t="shared" si="109"/>
        <v>26.513728675570494</v>
      </c>
      <c r="O3609" s="38">
        <v>5552</v>
      </c>
    </row>
    <row r="3610" spans="1:15" x14ac:dyDescent="0.25">
      <c r="A3610" s="79">
        <v>43616.083333333336</v>
      </c>
      <c r="B3610" s="38">
        <v>3603</v>
      </c>
      <c r="C3610" s="73"/>
      <c r="D3610" s="38"/>
      <c r="L3610" s="38">
        <v>2.07E-2</v>
      </c>
      <c r="M3610" s="68">
        <f>IF(Measurements!G3607&lt;E$5,(E$6-Measurements!G3607)*((M$2-M$2*M$3-M$2*M$4)/E$4/24),0)</f>
        <v>0</v>
      </c>
      <c r="N3610" s="68">
        <f t="shared" si="109"/>
        <v>7.0977663523673211</v>
      </c>
      <c r="O3610" s="38">
        <v>8687</v>
      </c>
    </row>
    <row r="3611" spans="1:15" x14ac:dyDescent="0.25">
      <c r="A3611" s="79">
        <v>43616.125</v>
      </c>
      <c r="B3611" s="38">
        <v>3604</v>
      </c>
      <c r="C3611" s="73"/>
      <c r="D3611" s="38"/>
      <c r="L3611" s="38">
        <v>3.6900000000000002E-2</v>
      </c>
      <c r="M3611" s="68">
        <f>IF(Measurements!G3608&lt;E$5,(E$6-Measurements!G3608)*((M$2-M$2*M$3-M$2*M$4)/E$4/24),0)</f>
        <v>0</v>
      </c>
      <c r="N3611" s="68">
        <f t="shared" si="109"/>
        <v>8.3084363863224482</v>
      </c>
      <c r="O3611" s="38">
        <v>8498</v>
      </c>
    </row>
    <row r="3612" spans="1:15" x14ac:dyDescent="0.25">
      <c r="A3612" s="79">
        <v>43616.166666666664</v>
      </c>
      <c r="B3612" s="38">
        <v>3605</v>
      </c>
      <c r="C3612" s="73"/>
      <c r="D3612" s="38"/>
      <c r="L3612" s="38">
        <v>7.9699999999999993E-2</v>
      </c>
      <c r="M3612" s="68">
        <f>IF(Measurements!G3609&lt;E$5,(E$6-Measurements!G3609)*((M$2-M$2*M$3-M$2*M$4)/E$4/24),0)</f>
        <v>0</v>
      </c>
      <c r="N3612" s="68">
        <f t="shared" si="109"/>
        <v>11.506996722944637</v>
      </c>
      <c r="O3612" s="38">
        <v>7853</v>
      </c>
    </row>
    <row r="3613" spans="1:15" x14ac:dyDescent="0.25">
      <c r="A3613" s="79">
        <v>43616.208333333336</v>
      </c>
      <c r="B3613" s="38">
        <v>3606</v>
      </c>
      <c r="C3613" s="73"/>
      <c r="D3613" s="38"/>
      <c r="L3613" s="38">
        <v>0.14360000000000001</v>
      </c>
      <c r="M3613" s="68">
        <f>IF(Measurements!G3610&lt;E$5,(E$6-Measurements!G3610)*((M$2-M$2*M$3-M$2*M$4)/E$4/24),0)</f>
        <v>0</v>
      </c>
      <c r="N3613" s="68">
        <f t="shared" si="109"/>
        <v>16.28241741243431</v>
      </c>
      <c r="O3613" s="38">
        <v>6788</v>
      </c>
    </row>
    <row r="3614" spans="1:15" x14ac:dyDescent="0.25">
      <c r="A3614" s="79">
        <v>43616.25</v>
      </c>
      <c r="B3614" s="38">
        <v>3607</v>
      </c>
      <c r="C3614" s="73"/>
      <c r="D3614" s="38"/>
      <c r="L3614" s="38">
        <v>0.2074</v>
      </c>
      <c r="M3614" s="68">
        <f>IF(Measurements!G3611&lt;E$5,(E$6-Measurements!G3611)*((M$2-M$2*M$3-M$2*M$4)/E$4/24),0)</f>
        <v>0</v>
      </c>
      <c r="N3614" s="68">
        <f t="shared" si="109"/>
        <v>21.050364830109444</v>
      </c>
      <c r="O3614" s="38">
        <v>6055</v>
      </c>
    </row>
    <row r="3615" spans="1:15" x14ac:dyDescent="0.25">
      <c r="A3615" s="79">
        <v>43616.291666666664</v>
      </c>
      <c r="B3615" s="38">
        <v>3608</v>
      </c>
      <c r="C3615" s="73"/>
      <c r="D3615" s="38"/>
      <c r="L3615" s="38">
        <v>0.24179999999999999</v>
      </c>
      <c r="M3615" s="68">
        <f>IF(Measurements!G3612&lt;E$5,(E$6-Measurements!G3612)*((M$2-M$2*M$3-M$2*M$4)/E$4/24),0)</f>
        <v>0</v>
      </c>
      <c r="N3615" s="68">
        <f t="shared" si="109"/>
        <v>23.621170334310452</v>
      </c>
      <c r="O3615" s="38">
        <v>5742</v>
      </c>
    </row>
    <row r="3616" spans="1:15" x14ac:dyDescent="0.25">
      <c r="A3616" s="79">
        <v>43616.333333333336</v>
      </c>
      <c r="B3616" s="38">
        <v>3609</v>
      </c>
      <c r="C3616" s="73"/>
      <c r="D3616" s="38"/>
      <c r="L3616" s="38">
        <v>0.23230000000000001</v>
      </c>
      <c r="M3616" s="68">
        <f>IF(Measurements!G3613&lt;E$5,(E$6-Measurements!G3613)*((M$2-M$2*M$3-M$2*M$4)/E$4/24),0)</f>
        <v>0</v>
      </c>
      <c r="N3616" s="68">
        <f t="shared" si="109"/>
        <v>22.911209511929361</v>
      </c>
      <c r="O3616" s="38">
        <v>5809</v>
      </c>
    </row>
    <row r="3617" spans="1:15" x14ac:dyDescent="0.25">
      <c r="A3617" s="79">
        <v>43616.375</v>
      </c>
      <c r="B3617" s="38">
        <v>3610</v>
      </c>
      <c r="C3617" s="73"/>
      <c r="D3617" s="38"/>
      <c r="L3617" s="38">
        <v>0.19220000000000001</v>
      </c>
      <c r="M3617" s="68">
        <f>IF(Measurements!G3614&lt;E$5,(E$6-Measurements!G3614)*((M$2-M$2*M$3-M$2*M$4)/E$4/24),0)</f>
        <v>0</v>
      </c>
      <c r="N3617" s="68">
        <f t="shared" si="109"/>
        <v>19.914427514299692</v>
      </c>
      <c r="O3617" s="38">
        <v>6240</v>
      </c>
    </row>
    <row r="3618" spans="1:15" x14ac:dyDescent="0.25">
      <c r="A3618" s="79">
        <v>43616.416666666664</v>
      </c>
      <c r="B3618" s="38">
        <v>3611</v>
      </c>
      <c r="C3618" s="73"/>
      <c r="D3618" s="38"/>
      <c r="L3618" s="38">
        <v>0.1474</v>
      </c>
      <c r="M3618" s="68">
        <f>IF(Measurements!G3615&lt;E$5,(E$6-Measurements!G3615)*((M$2-M$2*M$3-M$2*M$4)/E$4/24),0)</f>
        <v>0</v>
      </c>
      <c r="N3618" s="68">
        <f t="shared" si="109"/>
        <v>16.566401741386745</v>
      </c>
      <c r="O3618" s="38">
        <v>6756</v>
      </c>
    </row>
    <row r="3619" spans="1:15" x14ac:dyDescent="0.25">
      <c r="A3619" s="79">
        <v>43616.458333333336</v>
      </c>
      <c r="B3619" s="38">
        <v>3612</v>
      </c>
      <c r="C3619" s="73"/>
      <c r="D3619" s="38"/>
      <c r="L3619" s="38">
        <v>0.1147</v>
      </c>
      <c r="M3619" s="68">
        <f>IF(Measurements!G3616&lt;E$5,(E$6-Measurements!G3616)*((M$2-M$2*M$3-M$2*M$4)/E$4/24),0)</f>
        <v>0</v>
      </c>
      <c r="N3619" s="68">
        <f t="shared" si="109"/>
        <v>14.122641858032877</v>
      </c>
      <c r="O3619" s="38">
        <v>7156</v>
      </c>
    </row>
    <row r="3620" spans="1:15" x14ac:dyDescent="0.25">
      <c r="A3620" s="79">
        <v>43616.5</v>
      </c>
      <c r="B3620" s="38">
        <v>3613</v>
      </c>
      <c r="C3620" s="73"/>
      <c r="D3620" s="38"/>
      <c r="L3620" s="38">
        <v>9.4600000000000004E-2</v>
      </c>
      <c r="M3620" s="68">
        <f>IF(Measurements!G3617&lt;E$5,(E$6-Measurements!G3617)*((M$2-M$2*M$3-M$2*M$4)/E$4/24),0)</f>
        <v>0</v>
      </c>
      <c r="N3620" s="68">
        <f t="shared" si="109"/>
        <v>12.620514223310774</v>
      </c>
      <c r="O3620" s="38">
        <v>7488</v>
      </c>
    </row>
    <row r="3621" spans="1:15" x14ac:dyDescent="0.25">
      <c r="A3621" s="79">
        <v>43616.541666666664</v>
      </c>
      <c r="B3621" s="38">
        <v>3614</v>
      </c>
      <c r="C3621" s="73"/>
      <c r="D3621" s="38"/>
      <c r="L3621" s="38">
        <v>8.1500000000000003E-2</v>
      </c>
      <c r="M3621" s="68">
        <f>IF(Measurements!G3618&lt;E$5,(E$6-Measurements!G3618)*((M$2-M$2*M$3-M$2*M$4)/E$4/24),0)</f>
        <v>0</v>
      </c>
      <c r="N3621" s="68">
        <f t="shared" si="109"/>
        <v>11.64151561560632</v>
      </c>
      <c r="O3621" s="38">
        <v>7746</v>
      </c>
    </row>
    <row r="3622" spans="1:15" x14ac:dyDescent="0.25">
      <c r="A3622" s="79">
        <v>43616.583333333336</v>
      </c>
      <c r="B3622" s="38">
        <v>3615</v>
      </c>
      <c r="C3622" s="73"/>
      <c r="D3622" s="38"/>
      <c r="L3622" s="38">
        <v>7.3200000000000001E-2</v>
      </c>
      <c r="M3622" s="68">
        <f>IF(Measurements!G3619&lt;E$5,(E$6-Measurements!G3619)*((M$2-M$2*M$3-M$2*M$4)/E$4/24),0)</f>
        <v>0</v>
      </c>
      <c r="N3622" s="68">
        <f t="shared" si="109"/>
        <v>11.021234054999679</v>
      </c>
      <c r="O3622" s="38">
        <v>8016</v>
      </c>
    </row>
    <row r="3623" spans="1:15" x14ac:dyDescent="0.25">
      <c r="A3623" s="79">
        <v>43616.625</v>
      </c>
      <c r="B3623" s="38">
        <v>3616</v>
      </c>
      <c r="C3623" s="73"/>
      <c r="D3623" s="38"/>
      <c r="L3623" s="38">
        <v>7.2700000000000001E-2</v>
      </c>
      <c r="M3623" s="68">
        <f>IF(Measurements!G3620&lt;E$5,(E$6-Measurements!G3620)*((M$2-M$2*M$3-M$2*M$4)/E$4/24),0)</f>
        <v>0</v>
      </c>
      <c r="N3623" s="68">
        <f t="shared" si="109"/>
        <v>10.983867695926989</v>
      </c>
      <c r="O3623" s="38">
        <v>8039</v>
      </c>
    </row>
    <row r="3624" spans="1:15" x14ac:dyDescent="0.25">
      <c r="A3624" s="79">
        <v>43616.666666666664</v>
      </c>
      <c r="B3624" s="38">
        <v>3617</v>
      </c>
      <c r="C3624" s="73"/>
      <c r="D3624" s="38"/>
      <c r="L3624" s="38">
        <v>8.5099999999999995E-2</v>
      </c>
      <c r="M3624" s="68">
        <f>IF(Measurements!G3621&lt;E$5,(E$6-Measurements!G3621)*((M$2-M$2*M$3-M$2*M$4)/E$4/24),0)</f>
        <v>0</v>
      </c>
      <c r="N3624" s="68">
        <f t="shared" si="109"/>
        <v>11.910553400929681</v>
      </c>
      <c r="O3624" s="38">
        <v>7720</v>
      </c>
    </row>
    <row r="3625" spans="1:15" x14ac:dyDescent="0.25">
      <c r="A3625" s="79">
        <v>43616.708333333336</v>
      </c>
      <c r="B3625" s="38">
        <v>3618</v>
      </c>
      <c r="C3625" s="73"/>
      <c r="D3625" s="38"/>
      <c r="L3625" s="38">
        <v>0.1154</v>
      </c>
      <c r="M3625" s="68">
        <f>IF(Measurements!G3622&lt;E$5,(E$6-Measurements!G3622)*((M$2-M$2*M$3-M$2*M$4)/E$4/24),0)</f>
        <v>0</v>
      </c>
      <c r="N3625" s="68">
        <f t="shared" si="109"/>
        <v>14.174954760734641</v>
      </c>
      <c r="O3625" s="38">
        <v>7133</v>
      </c>
    </row>
    <row r="3626" spans="1:15" x14ac:dyDescent="0.25">
      <c r="A3626" s="79">
        <v>43616.75</v>
      </c>
      <c r="B3626" s="38">
        <v>3619</v>
      </c>
      <c r="C3626" s="73"/>
      <c r="D3626" s="38"/>
      <c r="L3626" s="38">
        <v>0.16400000000000001</v>
      </c>
      <c r="M3626" s="68">
        <f>IF(Measurements!G3623&lt;E$5,(E$6-Measurements!G3623)*((M$2-M$2*M$3-M$2*M$4)/E$4/24),0)</f>
        <v>0</v>
      </c>
      <c r="N3626" s="68">
        <f t="shared" si="109"/>
        <v>17.806964862600026</v>
      </c>
      <c r="O3626" s="38">
        <v>6541</v>
      </c>
    </row>
    <row r="3627" spans="1:15" x14ac:dyDescent="0.25">
      <c r="A3627" s="79">
        <v>43616.791666666664</v>
      </c>
      <c r="B3627" s="38">
        <v>3620</v>
      </c>
      <c r="C3627" s="73"/>
      <c r="D3627" s="38"/>
      <c r="L3627" s="38">
        <v>0.22</v>
      </c>
      <c r="M3627" s="68">
        <f>IF(Measurements!G3624&lt;E$5,(E$6-Measurements!G3624)*((M$2-M$2*M$3-M$2*M$4)/E$4/24),0)</f>
        <v>0</v>
      </c>
      <c r="N3627" s="68">
        <f t="shared" si="109"/>
        <v>21.991997078741207</v>
      </c>
      <c r="O3627" s="38">
        <v>5892</v>
      </c>
    </row>
    <row r="3628" spans="1:15" x14ac:dyDescent="0.25">
      <c r="A3628" s="79">
        <v>43616.833333333336</v>
      </c>
      <c r="B3628" s="38">
        <v>3621</v>
      </c>
      <c r="C3628" s="73"/>
      <c r="D3628" s="38"/>
      <c r="L3628" s="38">
        <v>0.25829999999999997</v>
      </c>
      <c r="M3628" s="68">
        <f>IF(Measurements!G3625&lt;E$5,(E$6-Measurements!G3625)*((M$2-M$2*M$3-M$2*M$4)/E$4/24),0)</f>
        <v>18.090452108064863</v>
      </c>
      <c r="N3628" s="68">
        <f t="shared" si="109"/>
        <v>42.944712291774053</v>
      </c>
      <c r="O3628" s="38">
        <v>4740</v>
      </c>
    </row>
    <row r="3629" spans="1:15" x14ac:dyDescent="0.25">
      <c r="A3629" s="79">
        <v>43616.875</v>
      </c>
      <c r="B3629" s="38">
        <v>3622</v>
      </c>
      <c r="C3629" s="73"/>
      <c r="D3629" s="38"/>
      <c r="L3629" s="38">
        <v>0.25369999999999998</v>
      </c>
      <c r="M3629" s="68">
        <f>IF(Measurements!G3626&lt;E$5,(E$6-Measurements!G3626)*((M$2-M$2*M$3-M$2*M$4)/E$4/24),0)</f>
        <v>23.725183092544082</v>
      </c>
      <c r="N3629" s="68">
        <f t="shared" si="109"/>
        <v>48.23567277278454</v>
      </c>
      <c r="O3629" s="38">
        <v>4227</v>
      </c>
    </row>
    <row r="3630" spans="1:15" x14ac:dyDescent="0.25">
      <c r="A3630" s="79">
        <v>43616.916666666664</v>
      </c>
      <c r="B3630" s="38">
        <v>3623</v>
      </c>
      <c r="C3630" s="73"/>
      <c r="D3630" s="38"/>
      <c r="L3630" s="38">
        <v>0.20319999999999999</v>
      </c>
      <c r="M3630" s="68">
        <f>IF(Measurements!G3627&lt;E$5,(E$6-Measurements!G3627)*((M$2-M$2*M$3-M$2*M$4)/E$4/24),0)</f>
        <v>30.249608442993704</v>
      </c>
      <c r="N3630" s="68">
        <f t="shared" si="109"/>
        <v>50.986095856892561</v>
      </c>
      <c r="O3630" s="38">
        <v>3898</v>
      </c>
    </row>
    <row r="3631" spans="1:15" x14ac:dyDescent="0.25">
      <c r="A3631" s="79">
        <v>43616.958333333336</v>
      </c>
      <c r="B3631" s="38">
        <v>3624</v>
      </c>
      <c r="C3631" s="73"/>
      <c r="D3631" s="38"/>
      <c r="L3631" s="38">
        <v>0.1308</v>
      </c>
      <c r="M3631" s="68">
        <f>IF(Measurements!G3628&lt;E$5,(E$6-Measurements!G3628)*((M$2-M$2*M$3-M$2*M$4)/E$4/24),0)</f>
        <v>31.732432386277708</v>
      </c>
      <c r="N3631" s="68">
        <f t="shared" si="109"/>
        <v>47.058271006451172</v>
      </c>
      <c r="O3631" s="38">
        <v>4338</v>
      </c>
    </row>
    <row r="3632" spans="1:15" x14ac:dyDescent="0.25">
      <c r="A3632" s="79">
        <v>43617</v>
      </c>
      <c r="B3632" s="38">
        <v>3625</v>
      </c>
      <c r="C3632" s="73"/>
      <c r="D3632" s="38"/>
      <c r="E3632" s="68">
        <f>+IF((MIN(Measurements!G3629:G3652)+MAX(Measurements!G3629:G3652))/2&gt;=E$5,0,E$6-(MIN(Measurements!G3629:G3652)+MAX(Measurements!G3629:G3652))/2)</f>
        <v>0</v>
      </c>
      <c r="F3632" s="68">
        <f>+IF((MIN(Measurements!H3629:H3652)+MAX(Measurements!H3629:H3652))/2&gt;=F$5,0,F$6-(MIN(Measurements!H3629:H3652)+MAX(Measurements!H3629:H3652))/2)</f>
        <v>0</v>
      </c>
      <c r="G3632" s="68">
        <f>+IF((MIN(Measurements!I3629:I3652)+MAX(Measurements!I3629:I3652))/2&gt;=G$5,0,G$6-(MIN(Measurements!I3629:I3652)+MAX(Measurements!I3629:I3652))/2)</f>
        <v>0</v>
      </c>
      <c r="H3632" s="68">
        <f>+IF((MIN(Measurements!J3629:J3652)+MAX(Measurements!J3629:J3652))/2&gt;=H$5,0,H$6-(MIN(Measurements!J3629:J3652)+MAX(Measurements!J3629:J3652))/2)</f>
        <v>0</v>
      </c>
      <c r="I3632" s="68">
        <f>+IF((MIN(Measurements!K3629:K3652)+MAX(Measurements!K3629:K3652))/2&gt;=I$5,0,I$6-(MIN(Measurements!K3629:K3652)+MAX(Measurements!K3629:K3652))/2)</f>
        <v>6.0499999999999989</v>
      </c>
      <c r="J3632" s="68">
        <f>+IF((MIN(Measurements!L3629:L3652)+MAX(Measurements!L3629:L3652))/2&gt;=J$5,0,J$6-(MIN(Measurements!L3629:L3652)+MAX(Measurements!L3629:L3652))/2)</f>
        <v>0</v>
      </c>
      <c r="L3632" s="38">
        <v>6.3899999999999998E-2</v>
      </c>
      <c r="M3632" s="68">
        <f>IF(Measurements!G3629&lt;E$5,(E$6-Measurements!G3629)*((M$2-M$2*M$3-M$2*M$4)/E$4/24),0)</f>
        <v>37.070598582100125</v>
      </c>
      <c r="N3632" s="68">
        <f t="shared" si="109"/>
        <v>47.396818358347787</v>
      </c>
      <c r="O3632" s="38">
        <v>4286</v>
      </c>
    </row>
    <row r="3633" spans="1:15" x14ac:dyDescent="0.25">
      <c r="A3633" s="79">
        <v>43617.041666666664</v>
      </c>
      <c r="B3633" s="38">
        <v>3626</v>
      </c>
      <c r="C3633" s="73"/>
      <c r="D3633" s="38"/>
      <c r="L3633" s="38">
        <v>2.8799999999999999E-2</v>
      </c>
      <c r="M3633" s="68">
        <f>IF(Measurements!G3630&lt;E$5,(E$6-Measurements!G3630)*((M$2-M$2*M$3-M$2*M$4)/E$4/24),0)</f>
        <v>38.849987314040931</v>
      </c>
      <c r="N3633" s="68">
        <f t="shared" si="109"/>
        <v>46.553088683385816</v>
      </c>
      <c r="O3633" s="38">
        <v>4379</v>
      </c>
    </row>
    <row r="3634" spans="1:15" x14ac:dyDescent="0.25">
      <c r="A3634" s="79">
        <v>43617.083333333336</v>
      </c>
      <c r="B3634" s="38">
        <v>3627</v>
      </c>
      <c r="C3634" s="73"/>
      <c r="D3634" s="38"/>
      <c r="L3634" s="38">
        <v>1.95E-2</v>
      </c>
      <c r="M3634" s="68">
        <f>IF(Measurements!G3631&lt;E$5,(E$6-Measurements!G3631)*((M$2-M$2*M$3-M$2*M$4)/E$4/24),0)</f>
        <v>38.553422525384136</v>
      </c>
      <c r="N3634" s="68">
        <f t="shared" si="109"/>
        <v>45.561509615977002</v>
      </c>
      <c r="O3634" s="38">
        <v>4476</v>
      </c>
    </row>
    <row r="3635" spans="1:15" x14ac:dyDescent="0.25">
      <c r="A3635" s="79">
        <v>43617.125</v>
      </c>
      <c r="B3635" s="38">
        <v>3628</v>
      </c>
      <c r="C3635" s="73"/>
      <c r="D3635" s="38"/>
      <c r="L3635" s="38">
        <v>3.4799999999999998E-2</v>
      </c>
      <c r="M3635" s="68">
        <f>IF(Measurements!G3632&lt;E$5,(E$6-Measurements!G3632)*((M$2-M$2*M$3-M$2*M$4)/E$4/24),0)</f>
        <v>30.842738020307308</v>
      </c>
      <c r="N3635" s="68">
        <f t="shared" si="109"/>
        <v>38.994235698524463</v>
      </c>
      <c r="O3635" s="38">
        <v>5013</v>
      </c>
    </row>
    <row r="3636" spans="1:15" x14ac:dyDescent="0.25">
      <c r="A3636" s="79">
        <v>43617.166666666664</v>
      </c>
      <c r="B3636" s="38">
        <v>3629</v>
      </c>
      <c r="C3636" s="73"/>
      <c r="D3636" s="38"/>
      <c r="L3636" s="38">
        <v>7.5200000000000003E-2</v>
      </c>
      <c r="M3636" s="68">
        <f>IF(Measurements!G3633&lt;E$5,(E$6-Measurements!G3633)*((M$2-M$2*M$3-M$2*M$4)/E$4/24),0)</f>
        <v>20.462970417319273</v>
      </c>
      <c r="N3636" s="68">
        <f t="shared" si="109"/>
        <v>31.633669908609708</v>
      </c>
      <c r="O3636" s="38">
        <v>5404</v>
      </c>
    </row>
    <row r="3637" spans="1:15" x14ac:dyDescent="0.25">
      <c r="A3637" s="79">
        <v>43617.208333333336</v>
      </c>
      <c r="B3637" s="38">
        <v>3630</v>
      </c>
      <c r="C3637" s="73"/>
      <c r="D3637" s="38"/>
      <c r="L3637" s="38">
        <v>0.1356</v>
      </c>
      <c r="M3637" s="68">
        <f>IF(Measurements!G3634&lt;E$5,(E$6-Measurements!G3634)*((M$2-M$2*M$3-M$2*M$4)/E$4/24),0)</f>
        <v>0</v>
      </c>
      <c r="N3637" s="68">
        <f t="shared" si="109"/>
        <v>15.684555667271283</v>
      </c>
      <c r="O3637" s="38">
        <v>6884</v>
      </c>
    </row>
    <row r="3638" spans="1:15" x14ac:dyDescent="0.25">
      <c r="A3638" s="79">
        <v>43617.25</v>
      </c>
      <c r="B3638" s="38">
        <v>3631</v>
      </c>
      <c r="C3638" s="73"/>
      <c r="D3638" s="38"/>
      <c r="L3638" s="38">
        <v>0.19589999999999999</v>
      </c>
      <c r="M3638" s="68">
        <f>IF(Measurements!G3635&lt;E$5,(E$6-Measurements!G3635)*((M$2-M$2*M$3-M$2*M$4)/E$4/24),0)</f>
        <v>0</v>
      </c>
      <c r="N3638" s="68">
        <f t="shared" si="109"/>
        <v>20.190938571437592</v>
      </c>
      <c r="O3638" s="38">
        <v>6158</v>
      </c>
    </row>
    <row r="3639" spans="1:15" x14ac:dyDescent="0.25">
      <c r="A3639" s="79">
        <v>43617.291666666664</v>
      </c>
      <c r="B3639" s="38">
        <v>3632</v>
      </c>
      <c r="C3639" s="73"/>
      <c r="D3639" s="38"/>
      <c r="L3639" s="38">
        <v>0.2283</v>
      </c>
      <c r="M3639" s="68">
        <f>IF(Measurements!G3636&lt;E$5,(E$6-Measurements!G3636)*((M$2-M$2*M$3-M$2*M$4)/E$4/24),0)</f>
        <v>0</v>
      </c>
      <c r="N3639" s="68">
        <f t="shared" si="109"/>
        <v>22.612278639347846</v>
      </c>
      <c r="O3639" s="38">
        <v>5830</v>
      </c>
    </row>
    <row r="3640" spans="1:15" x14ac:dyDescent="0.25">
      <c r="A3640" s="79">
        <v>43617.333333333336</v>
      </c>
      <c r="B3640" s="38">
        <v>3633</v>
      </c>
      <c r="C3640" s="73"/>
      <c r="D3640" s="38"/>
      <c r="L3640" s="38">
        <v>0.21940000000000001</v>
      </c>
      <c r="M3640" s="68">
        <f>IF(Measurements!G3637&lt;E$5,(E$6-Measurements!G3637)*((M$2-M$2*M$3-M$2*M$4)/E$4/24),0)</f>
        <v>0</v>
      </c>
      <c r="N3640" s="68">
        <f t="shared" si="109"/>
        <v>21.947157447853982</v>
      </c>
      <c r="O3640" s="38">
        <v>5893</v>
      </c>
    </row>
    <row r="3641" spans="1:15" x14ac:dyDescent="0.25">
      <c r="A3641" s="79">
        <v>43617.375</v>
      </c>
      <c r="B3641" s="38">
        <v>3634</v>
      </c>
      <c r="C3641" s="73"/>
      <c r="D3641" s="38"/>
      <c r="L3641" s="38">
        <v>0.18149999999999999</v>
      </c>
      <c r="M3641" s="68">
        <f>IF(Measurements!G3638&lt;E$5,(E$6-Measurements!G3638)*((M$2-M$2*M$3-M$2*M$4)/E$4/24),0)</f>
        <v>0</v>
      </c>
      <c r="N3641" s="68">
        <f t="shared" si="109"/>
        <v>19.114787430144144</v>
      </c>
      <c r="O3641" s="38">
        <v>6353</v>
      </c>
    </row>
    <row r="3642" spans="1:15" x14ac:dyDescent="0.25">
      <c r="A3642" s="79">
        <v>43617.416666666664</v>
      </c>
      <c r="B3642" s="38">
        <v>3635</v>
      </c>
      <c r="C3642" s="73"/>
      <c r="D3642" s="38"/>
      <c r="L3642" s="38">
        <v>0.13919999999999999</v>
      </c>
      <c r="M3642" s="68">
        <f>IF(Measurements!G3639&lt;E$5,(E$6-Measurements!G3639)*((M$2-M$2*M$3-M$2*M$4)/E$4/24),0)</f>
        <v>0</v>
      </c>
      <c r="N3642" s="68">
        <f t="shared" si="109"/>
        <v>15.953593452594644</v>
      </c>
      <c r="O3642" s="38">
        <v>6823</v>
      </c>
    </row>
    <row r="3643" spans="1:15" x14ac:dyDescent="0.25">
      <c r="A3643" s="79">
        <v>43617.458333333336</v>
      </c>
      <c r="B3643" s="38">
        <v>3636</v>
      </c>
      <c r="C3643" s="73"/>
      <c r="D3643" s="38"/>
      <c r="L3643" s="38">
        <v>0.10829999999999999</v>
      </c>
      <c r="M3643" s="68">
        <f>IF(Measurements!G3640&lt;E$5,(E$6-Measurements!G3640)*((M$2-M$2*M$3-M$2*M$4)/E$4/24),0)</f>
        <v>0</v>
      </c>
      <c r="N3643" s="68">
        <f t="shared" si="109"/>
        <v>13.644352461902455</v>
      </c>
      <c r="O3643" s="38">
        <v>7273</v>
      </c>
    </row>
    <row r="3644" spans="1:15" x14ac:dyDescent="0.25">
      <c r="A3644" s="79">
        <v>43617.5</v>
      </c>
      <c r="B3644" s="38">
        <v>3637</v>
      </c>
      <c r="C3644" s="73"/>
      <c r="D3644" s="38"/>
      <c r="L3644" s="38">
        <v>8.9399999999999993E-2</v>
      </c>
      <c r="M3644" s="68">
        <f>IF(Measurements!G3641&lt;E$5,(E$6-Measurements!G3641)*((M$2-M$2*M$3-M$2*M$4)/E$4/24),0)</f>
        <v>0</v>
      </c>
      <c r="N3644" s="68">
        <f t="shared" si="109"/>
        <v>12.231904088954806</v>
      </c>
      <c r="O3644" s="38">
        <v>7600</v>
      </c>
    </row>
    <row r="3645" spans="1:15" x14ac:dyDescent="0.25">
      <c r="A3645" s="79">
        <v>43617.541666666664</v>
      </c>
      <c r="B3645" s="38">
        <v>3638</v>
      </c>
      <c r="C3645" s="73"/>
      <c r="D3645" s="38"/>
      <c r="L3645" s="38">
        <v>7.6999999999999999E-2</v>
      </c>
      <c r="M3645" s="68">
        <f>IF(Measurements!G3642&lt;E$5,(E$6-Measurements!G3642)*((M$2-M$2*M$3-M$2*M$4)/E$4/24),0)</f>
        <v>0</v>
      </c>
      <c r="N3645" s="68">
        <f t="shared" si="109"/>
        <v>11.305218383952116</v>
      </c>
      <c r="O3645" s="38">
        <v>7885</v>
      </c>
    </row>
    <row r="3646" spans="1:15" x14ac:dyDescent="0.25">
      <c r="A3646" s="79">
        <v>43617.583333333336</v>
      </c>
      <c r="B3646" s="38">
        <v>3639</v>
      </c>
      <c r="C3646" s="73"/>
      <c r="D3646" s="38"/>
      <c r="L3646" s="38">
        <v>6.9199999999999998E-2</v>
      </c>
      <c r="M3646" s="68">
        <f>IF(Measurements!G3643&lt;E$5,(E$6-Measurements!G3643)*((M$2-M$2*M$3-M$2*M$4)/E$4/24),0)</f>
        <v>0</v>
      </c>
      <c r="N3646" s="68">
        <f t="shared" si="109"/>
        <v>10.722303182418166</v>
      </c>
      <c r="O3646" s="38">
        <v>8071</v>
      </c>
    </row>
    <row r="3647" spans="1:15" x14ac:dyDescent="0.25">
      <c r="A3647" s="79">
        <v>43617.625</v>
      </c>
      <c r="B3647" s="38">
        <v>3640</v>
      </c>
      <c r="C3647" s="73"/>
      <c r="D3647" s="38"/>
      <c r="L3647" s="38">
        <v>6.8699999999999997E-2</v>
      </c>
      <c r="M3647" s="68">
        <f>IF(Measurements!G3644&lt;E$5,(E$6-Measurements!G3644)*((M$2-M$2*M$3-M$2*M$4)/E$4/24),0)</f>
        <v>0</v>
      </c>
      <c r="N3647" s="68">
        <f t="shared" si="109"/>
        <v>10.684936823345478</v>
      </c>
      <c r="O3647" s="38">
        <v>8101</v>
      </c>
    </row>
    <row r="3648" spans="1:15" x14ac:dyDescent="0.25">
      <c r="A3648" s="79">
        <v>43617.666666666664</v>
      </c>
      <c r="B3648" s="38">
        <v>3641</v>
      </c>
      <c r="C3648" s="73"/>
      <c r="D3648" s="38"/>
      <c r="L3648" s="38">
        <v>8.0399999999999999E-2</v>
      </c>
      <c r="M3648" s="68">
        <f>IF(Measurements!G3645&lt;E$5,(E$6-Measurements!G3645)*((M$2-M$2*M$3-M$2*M$4)/E$4/24),0)</f>
        <v>0</v>
      </c>
      <c r="N3648" s="68">
        <f t="shared" si="109"/>
        <v>11.559309625646403</v>
      </c>
      <c r="O3648" s="38">
        <v>7814</v>
      </c>
    </row>
    <row r="3649" spans="1:15" x14ac:dyDescent="0.25">
      <c r="A3649" s="79">
        <v>43617.708333333336</v>
      </c>
      <c r="B3649" s="38">
        <v>3642</v>
      </c>
      <c r="C3649" s="73"/>
      <c r="D3649" s="38"/>
      <c r="L3649" s="38">
        <v>0.1089</v>
      </c>
      <c r="M3649" s="68">
        <f>IF(Measurements!G3646&lt;E$5,(E$6-Measurements!G3646)*((M$2-M$2*M$3-M$2*M$4)/E$4/24),0)</f>
        <v>0</v>
      </c>
      <c r="N3649" s="68">
        <f t="shared" si="109"/>
        <v>13.689192092789682</v>
      </c>
      <c r="O3649" s="38">
        <v>7243</v>
      </c>
    </row>
    <row r="3650" spans="1:15" x14ac:dyDescent="0.25">
      <c r="A3650" s="79">
        <v>43617.75</v>
      </c>
      <c r="B3650" s="38">
        <v>3643</v>
      </c>
      <c r="C3650" s="73"/>
      <c r="D3650" s="38"/>
      <c r="L3650" s="38">
        <v>0.15490000000000001</v>
      </c>
      <c r="M3650" s="68">
        <f>IF(Measurements!G3647&lt;E$5,(E$6-Measurements!G3647)*((M$2-M$2*M$3-M$2*M$4)/E$4/24),0)</f>
        <v>0</v>
      </c>
      <c r="N3650" s="68">
        <f t="shared" si="109"/>
        <v>17.126897127477086</v>
      </c>
      <c r="O3650" s="38">
        <v>6674</v>
      </c>
    </row>
    <row r="3651" spans="1:15" x14ac:dyDescent="0.25">
      <c r="A3651" s="79">
        <v>43617.791666666664</v>
      </c>
      <c r="B3651" s="38">
        <v>3644</v>
      </c>
      <c r="C3651" s="73"/>
      <c r="D3651" s="38"/>
      <c r="L3651" s="38">
        <v>0.20780000000000001</v>
      </c>
      <c r="M3651" s="68">
        <f>IF(Measurements!G3648&lt;E$5,(E$6-Measurements!G3648)*((M$2-M$2*M$3-M$2*M$4)/E$4/24),0)</f>
        <v>0</v>
      </c>
      <c r="N3651" s="68">
        <f t="shared" si="109"/>
        <v>21.080257917367597</v>
      </c>
      <c r="O3651" s="38">
        <v>6009</v>
      </c>
    </row>
    <row r="3652" spans="1:15" x14ac:dyDescent="0.25">
      <c r="A3652" s="79">
        <v>43617.833333333336</v>
      </c>
      <c r="B3652" s="38">
        <v>3645</v>
      </c>
      <c r="C3652" s="73"/>
      <c r="D3652" s="38"/>
      <c r="L3652" s="38">
        <v>0.24399999999999999</v>
      </c>
      <c r="M3652" s="68">
        <f>IF(Measurements!G3649&lt;E$5,(E$6-Measurements!G3649)*((M$2-M$2*M$3-M$2*M$4)/E$4/24),0)</f>
        <v>0</v>
      </c>
      <c r="N3652" s="68">
        <f t="shared" si="109"/>
        <v>23.785582314230286</v>
      </c>
      <c r="O3652" s="38">
        <v>5694</v>
      </c>
    </row>
    <row r="3653" spans="1:15" x14ac:dyDescent="0.25">
      <c r="A3653" s="79">
        <v>43617.875</v>
      </c>
      <c r="B3653" s="38">
        <v>3646</v>
      </c>
      <c r="C3653" s="73"/>
      <c r="D3653" s="38"/>
      <c r="L3653" s="38">
        <v>0.23960000000000001</v>
      </c>
      <c r="M3653" s="68">
        <f>IF(Measurements!G3650&lt;E$5,(E$6-Measurements!G3650)*((M$2-M$2*M$3-M$2*M$4)/E$4/24),0)</f>
        <v>0</v>
      </c>
      <c r="N3653" s="68">
        <f t="shared" si="109"/>
        <v>23.456758354390622</v>
      </c>
      <c r="O3653" s="38">
        <v>5743</v>
      </c>
    </row>
    <row r="3654" spans="1:15" x14ac:dyDescent="0.25">
      <c r="A3654" s="79">
        <v>43617.916666666664</v>
      </c>
      <c r="B3654" s="38">
        <v>3647</v>
      </c>
      <c r="C3654" s="73"/>
      <c r="D3654" s="38"/>
      <c r="L3654" s="38">
        <v>0.19189999999999999</v>
      </c>
      <c r="M3654" s="68">
        <f>IF(Measurements!G3651&lt;E$5,(E$6-Measurements!G3651)*((M$2-M$2*M$3-M$2*M$4)/E$4/24),0)</f>
        <v>0</v>
      </c>
      <c r="N3654" s="68">
        <f t="shared" si="109"/>
        <v>19.892007698856077</v>
      </c>
      <c r="O3654" s="38">
        <v>6241</v>
      </c>
    </row>
    <row r="3655" spans="1:15" x14ac:dyDescent="0.25">
      <c r="A3655" s="79">
        <v>43617.958333333336</v>
      </c>
      <c r="B3655" s="38">
        <v>3648</v>
      </c>
      <c r="C3655" s="73"/>
      <c r="D3655" s="38"/>
      <c r="L3655" s="38">
        <v>0.1235</v>
      </c>
      <c r="M3655" s="68">
        <f>IF(Measurements!G3652&lt;E$5,(E$6-Measurements!G3652)*((M$2-M$2*M$3-M$2*M$4)/E$4/24),0)</f>
        <v>0</v>
      </c>
      <c r="N3655" s="68">
        <f t="shared" si="109"/>
        <v>14.780289777712206</v>
      </c>
      <c r="O3655" s="38">
        <v>7003</v>
      </c>
    </row>
    <row r="3656" spans="1:15" x14ac:dyDescent="0.25">
      <c r="A3656" s="79">
        <v>43618</v>
      </c>
      <c r="B3656" s="38">
        <v>3649</v>
      </c>
      <c r="C3656" s="73"/>
      <c r="D3656" s="38"/>
      <c r="E3656" s="68">
        <f>+IF((MIN(Measurements!G3653:G3676)+MAX(Measurements!G3653:G3676))/2&gt;=E$5,0,E$6-(MIN(Measurements!G3653:G3676)+MAX(Measurements!G3653:G3676))/2)</f>
        <v>0</v>
      </c>
      <c r="F3656" s="68">
        <f>+IF((MIN(Measurements!H3653:H3676)+MAX(Measurements!H3653:H3676))/2&gt;=F$5,0,F$6-(MIN(Measurements!H3653:H3676)+MAX(Measurements!H3653:H3676))/2)</f>
        <v>0</v>
      </c>
      <c r="G3656" s="68">
        <f>+IF((MIN(Measurements!I3653:I3676)+MAX(Measurements!I3653:I3676))/2&gt;=G$5,0,G$6-(MIN(Measurements!I3653:I3676)+MAX(Measurements!I3653:I3676))/2)</f>
        <v>0</v>
      </c>
      <c r="H3656" s="68">
        <f>+IF((MIN(Measurements!J3653:J3676)+MAX(Measurements!J3653:J3676))/2&gt;=H$5,0,H$6-(MIN(Measurements!J3653:J3676)+MAX(Measurements!J3653:J3676))/2)</f>
        <v>0</v>
      </c>
      <c r="I3656" s="68">
        <f>+IF((MIN(Measurements!K3653:K3676)+MAX(Measurements!K3653:K3676))/2&gt;=I$5,0,I$6-(MIN(Measurements!K3653:K3676)+MAX(Measurements!K3653:K3676))/2)</f>
        <v>0</v>
      </c>
      <c r="J3656" s="68">
        <f>+IF((MIN(Measurements!L3653:L3676)+MAX(Measurements!L3653:L3676))/2&gt;=J$5,0,J$6-(MIN(Measurements!L3653:L3676)+MAX(Measurements!L3653:L3676))/2)</f>
        <v>0</v>
      </c>
      <c r="L3656" s="38">
        <v>6.3899999999999998E-2</v>
      </c>
      <c r="M3656" s="68">
        <f>IF(Measurements!G3653&lt;E$5,(E$6-Measurements!G3653)*((M$2-M$2*M$3-M$2*M$4)/E$4/24),0)</f>
        <v>0</v>
      </c>
      <c r="N3656" s="68">
        <f t="shared" si="109"/>
        <v>10.326219776247662</v>
      </c>
      <c r="O3656" s="38">
        <v>8228</v>
      </c>
    </row>
    <row r="3657" spans="1:15" x14ac:dyDescent="0.25">
      <c r="A3657" s="79">
        <v>43618.041666666664</v>
      </c>
      <c r="B3657" s="38">
        <v>3650</v>
      </c>
      <c r="C3657" s="73"/>
      <c r="D3657" s="38"/>
      <c r="L3657" s="38">
        <v>2.8799999999999999E-2</v>
      </c>
      <c r="M3657" s="68">
        <f>IF(Measurements!G3654&lt;E$5,(E$6-Measurements!G3654)*((M$2-M$2*M$3-M$2*M$4)/E$4/24),0)</f>
        <v>0</v>
      </c>
      <c r="N3657" s="68">
        <f t="shared" ref="N3657:N3720" si="110">+M3657+$L3657*M$2*M$3/$M$6+M$5</f>
        <v>7.7031013693448838</v>
      </c>
      <c r="O3657" s="38">
        <v>8582</v>
      </c>
    </row>
    <row r="3658" spans="1:15" x14ac:dyDescent="0.25">
      <c r="A3658" s="79">
        <v>43618.083333333336</v>
      </c>
      <c r="B3658" s="38">
        <v>3651</v>
      </c>
      <c r="C3658" s="73"/>
      <c r="D3658" s="38"/>
      <c r="L3658" s="38">
        <v>1.95E-2</v>
      </c>
      <c r="M3658" s="68">
        <f>IF(Measurements!G3655&lt;E$5,(E$6-Measurements!G3655)*((M$2-M$2*M$3-M$2*M$4)/E$4/24),0)</f>
        <v>0</v>
      </c>
      <c r="N3658" s="68">
        <f t="shared" si="110"/>
        <v>7.0080870905928663</v>
      </c>
      <c r="O3658" s="38">
        <v>8697</v>
      </c>
    </row>
    <row r="3659" spans="1:15" x14ac:dyDescent="0.25">
      <c r="A3659" s="79">
        <v>43618.125</v>
      </c>
      <c r="B3659" s="38">
        <v>3652</v>
      </c>
      <c r="C3659" s="73"/>
      <c r="D3659" s="38"/>
      <c r="L3659" s="38">
        <v>3.4799999999999998E-2</v>
      </c>
      <c r="M3659" s="68">
        <f>IF(Measurements!G3656&lt;E$5,(E$6-Measurements!G3656)*((M$2-M$2*M$3-M$2*M$4)/E$4/24),0)</f>
        <v>0</v>
      </c>
      <c r="N3659" s="68">
        <f t="shared" si="110"/>
        <v>8.1514976782171544</v>
      </c>
      <c r="O3659" s="38">
        <v>8507</v>
      </c>
    </row>
    <row r="3660" spans="1:15" x14ac:dyDescent="0.25">
      <c r="A3660" s="79">
        <v>43618.166666666664</v>
      </c>
      <c r="B3660" s="38">
        <v>3653</v>
      </c>
      <c r="C3660" s="73"/>
      <c r="D3660" s="38"/>
      <c r="L3660" s="38">
        <v>7.5200000000000003E-2</v>
      </c>
      <c r="M3660" s="68">
        <f>IF(Measurements!G3657&lt;E$5,(E$6-Measurements!G3657)*((M$2-M$2*M$3-M$2*M$4)/E$4/24),0)</f>
        <v>0</v>
      </c>
      <c r="N3660" s="68">
        <f t="shared" si="110"/>
        <v>11.170699491290435</v>
      </c>
      <c r="O3660" s="38">
        <v>7916</v>
      </c>
    </row>
    <row r="3661" spans="1:15" x14ac:dyDescent="0.25">
      <c r="A3661" s="79">
        <v>43618.208333333336</v>
      </c>
      <c r="B3661" s="38">
        <v>3654</v>
      </c>
      <c r="C3661" s="73"/>
      <c r="D3661" s="38"/>
      <c r="L3661" s="38">
        <v>0.1356</v>
      </c>
      <c r="M3661" s="68">
        <f>IF(Measurements!G3658&lt;E$5,(E$6-Measurements!G3658)*((M$2-M$2*M$3-M$2*M$4)/E$4/24),0)</f>
        <v>0</v>
      </c>
      <c r="N3661" s="68">
        <f t="shared" si="110"/>
        <v>15.684555667271283</v>
      </c>
      <c r="O3661" s="38">
        <v>6886</v>
      </c>
    </row>
    <row r="3662" spans="1:15" x14ac:dyDescent="0.25">
      <c r="A3662" s="79">
        <v>43618.25</v>
      </c>
      <c r="B3662" s="38">
        <v>3655</v>
      </c>
      <c r="C3662" s="73"/>
      <c r="D3662" s="38"/>
      <c r="L3662" s="38">
        <v>0.19589999999999999</v>
      </c>
      <c r="M3662" s="68">
        <f>IF(Measurements!G3659&lt;E$5,(E$6-Measurements!G3659)*((M$2-M$2*M$3-M$2*M$4)/E$4/24),0)</f>
        <v>0</v>
      </c>
      <c r="N3662" s="68">
        <f t="shared" si="110"/>
        <v>20.190938571437592</v>
      </c>
      <c r="O3662" s="38">
        <v>6159</v>
      </c>
    </row>
    <row r="3663" spans="1:15" x14ac:dyDescent="0.25">
      <c r="A3663" s="79">
        <v>43618.291666666664</v>
      </c>
      <c r="B3663" s="38">
        <v>3656</v>
      </c>
      <c r="C3663" s="73"/>
      <c r="D3663" s="38"/>
      <c r="L3663" s="38">
        <v>0.2283</v>
      </c>
      <c r="M3663" s="68">
        <f>IF(Measurements!G3660&lt;E$5,(E$6-Measurements!G3660)*((M$2-M$2*M$3-M$2*M$4)/E$4/24),0)</f>
        <v>0</v>
      </c>
      <c r="N3663" s="68">
        <f t="shared" si="110"/>
        <v>22.612278639347846</v>
      </c>
      <c r="O3663" s="38">
        <v>5831</v>
      </c>
    </row>
    <row r="3664" spans="1:15" x14ac:dyDescent="0.25">
      <c r="A3664" s="79">
        <v>43618.333333333336</v>
      </c>
      <c r="B3664" s="38">
        <v>3657</v>
      </c>
      <c r="C3664" s="73"/>
      <c r="D3664" s="38"/>
      <c r="L3664" s="38">
        <v>0.21940000000000001</v>
      </c>
      <c r="M3664" s="68">
        <f>IF(Measurements!G3661&lt;E$5,(E$6-Measurements!G3661)*((M$2-M$2*M$3-M$2*M$4)/E$4/24),0)</f>
        <v>0</v>
      </c>
      <c r="N3664" s="68">
        <f t="shared" si="110"/>
        <v>21.947157447853982</v>
      </c>
      <c r="O3664" s="38">
        <v>5894</v>
      </c>
    </row>
    <row r="3665" spans="1:15" x14ac:dyDescent="0.25">
      <c r="A3665" s="79">
        <v>43618.375</v>
      </c>
      <c r="B3665" s="38">
        <v>3658</v>
      </c>
      <c r="C3665" s="73"/>
      <c r="D3665" s="38"/>
      <c r="L3665" s="38">
        <v>0.18149999999999999</v>
      </c>
      <c r="M3665" s="68">
        <f>IF(Measurements!G3662&lt;E$5,(E$6-Measurements!G3662)*((M$2-M$2*M$3-M$2*M$4)/E$4/24),0)</f>
        <v>0</v>
      </c>
      <c r="N3665" s="68">
        <f t="shared" si="110"/>
        <v>19.114787430144144</v>
      </c>
      <c r="O3665" s="38">
        <v>6354</v>
      </c>
    </row>
    <row r="3666" spans="1:15" x14ac:dyDescent="0.25">
      <c r="A3666" s="79">
        <v>43618.416666666664</v>
      </c>
      <c r="B3666" s="38">
        <v>3659</v>
      </c>
      <c r="C3666" s="73"/>
      <c r="D3666" s="38"/>
      <c r="L3666" s="38">
        <v>0.13919999999999999</v>
      </c>
      <c r="M3666" s="68">
        <f>IF(Measurements!G3663&lt;E$5,(E$6-Measurements!G3663)*((M$2-M$2*M$3-M$2*M$4)/E$4/24),0)</f>
        <v>0</v>
      </c>
      <c r="N3666" s="68">
        <f t="shared" si="110"/>
        <v>15.953593452594644</v>
      </c>
      <c r="O3666" s="38">
        <v>6824</v>
      </c>
    </row>
    <row r="3667" spans="1:15" x14ac:dyDescent="0.25">
      <c r="A3667" s="79">
        <v>43618.458333333336</v>
      </c>
      <c r="B3667" s="38">
        <v>3660</v>
      </c>
      <c r="C3667" s="73"/>
      <c r="D3667" s="38"/>
      <c r="L3667" s="38">
        <v>0.10829999999999999</v>
      </c>
      <c r="M3667" s="68">
        <f>IF(Measurements!G3664&lt;E$5,(E$6-Measurements!G3664)*((M$2-M$2*M$3-M$2*M$4)/E$4/24),0)</f>
        <v>0</v>
      </c>
      <c r="N3667" s="68">
        <f t="shared" si="110"/>
        <v>13.644352461902455</v>
      </c>
      <c r="O3667" s="38">
        <v>7274</v>
      </c>
    </row>
    <row r="3668" spans="1:15" x14ac:dyDescent="0.25">
      <c r="A3668" s="79">
        <v>43618.5</v>
      </c>
      <c r="B3668" s="38">
        <v>3661</v>
      </c>
      <c r="C3668" s="73"/>
      <c r="D3668" s="38"/>
      <c r="L3668" s="38">
        <v>8.9399999999999993E-2</v>
      </c>
      <c r="M3668" s="68">
        <f>IF(Measurements!G3665&lt;E$5,(E$6-Measurements!G3665)*((M$2-M$2*M$3-M$2*M$4)/E$4/24),0)</f>
        <v>0</v>
      </c>
      <c r="N3668" s="68">
        <f t="shared" si="110"/>
        <v>12.231904088954806</v>
      </c>
      <c r="O3668" s="38">
        <v>7601</v>
      </c>
    </row>
    <row r="3669" spans="1:15" x14ac:dyDescent="0.25">
      <c r="A3669" s="79">
        <v>43618.541666666664</v>
      </c>
      <c r="B3669" s="38">
        <v>3662</v>
      </c>
      <c r="C3669" s="73"/>
      <c r="D3669" s="38"/>
      <c r="L3669" s="38">
        <v>7.6999999999999999E-2</v>
      </c>
      <c r="M3669" s="68">
        <f>IF(Measurements!G3666&lt;E$5,(E$6-Measurements!G3666)*((M$2-M$2*M$3-M$2*M$4)/E$4/24),0)</f>
        <v>0</v>
      </c>
      <c r="N3669" s="68">
        <f t="shared" si="110"/>
        <v>11.305218383952116</v>
      </c>
      <c r="O3669" s="38">
        <v>7886</v>
      </c>
    </row>
    <row r="3670" spans="1:15" x14ac:dyDescent="0.25">
      <c r="A3670" s="79">
        <v>43618.583333333336</v>
      </c>
      <c r="B3670" s="38">
        <v>3663</v>
      </c>
      <c r="C3670" s="73"/>
      <c r="D3670" s="38"/>
      <c r="L3670" s="38">
        <v>6.9199999999999998E-2</v>
      </c>
      <c r="M3670" s="68">
        <f>IF(Measurements!G3667&lt;E$5,(E$6-Measurements!G3667)*((M$2-M$2*M$3-M$2*M$4)/E$4/24),0)</f>
        <v>0</v>
      </c>
      <c r="N3670" s="68">
        <f t="shared" si="110"/>
        <v>10.722303182418166</v>
      </c>
      <c r="O3670" s="38">
        <v>8072</v>
      </c>
    </row>
    <row r="3671" spans="1:15" x14ac:dyDescent="0.25">
      <c r="A3671" s="79">
        <v>43618.625</v>
      </c>
      <c r="B3671" s="38">
        <v>3664</v>
      </c>
      <c r="C3671" s="73"/>
      <c r="D3671" s="38"/>
      <c r="L3671" s="38">
        <v>6.8699999999999997E-2</v>
      </c>
      <c r="M3671" s="68">
        <f>IF(Measurements!G3668&lt;E$5,(E$6-Measurements!G3668)*((M$2-M$2*M$3-M$2*M$4)/E$4/24),0)</f>
        <v>0</v>
      </c>
      <c r="N3671" s="68">
        <f t="shared" si="110"/>
        <v>10.684936823345478</v>
      </c>
      <c r="O3671" s="38">
        <v>8102</v>
      </c>
    </row>
    <row r="3672" spans="1:15" x14ac:dyDescent="0.25">
      <c r="A3672" s="79">
        <v>43618.666666666664</v>
      </c>
      <c r="B3672" s="38">
        <v>3665</v>
      </c>
      <c r="C3672" s="73"/>
      <c r="D3672" s="38"/>
      <c r="L3672" s="38">
        <v>8.0399999999999999E-2</v>
      </c>
      <c r="M3672" s="68">
        <f>IF(Measurements!G3669&lt;E$5,(E$6-Measurements!G3669)*((M$2-M$2*M$3-M$2*M$4)/E$4/24),0)</f>
        <v>0</v>
      </c>
      <c r="N3672" s="68">
        <f t="shared" si="110"/>
        <v>11.559309625646403</v>
      </c>
      <c r="O3672" s="38">
        <v>7815</v>
      </c>
    </row>
    <row r="3673" spans="1:15" x14ac:dyDescent="0.25">
      <c r="A3673" s="79">
        <v>43618.708333333336</v>
      </c>
      <c r="B3673" s="38">
        <v>3666</v>
      </c>
      <c r="C3673" s="73"/>
      <c r="D3673" s="38"/>
      <c r="L3673" s="38">
        <v>0.1089</v>
      </c>
      <c r="M3673" s="68">
        <f>IF(Measurements!G3670&lt;E$5,(E$6-Measurements!G3670)*((M$2-M$2*M$3-M$2*M$4)/E$4/24),0)</f>
        <v>0</v>
      </c>
      <c r="N3673" s="68">
        <f t="shared" si="110"/>
        <v>13.689192092789682</v>
      </c>
      <c r="O3673" s="38">
        <v>7244</v>
      </c>
    </row>
    <row r="3674" spans="1:15" x14ac:dyDescent="0.25">
      <c r="A3674" s="79">
        <v>43618.75</v>
      </c>
      <c r="B3674" s="38">
        <v>3667</v>
      </c>
      <c r="C3674" s="73"/>
      <c r="D3674" s="38"/>
      <c r="L3674" s="38">
        <v>0.15490000000000001</v>
      </c>
      <c r="M3674" s="68">
        <f>IF(Measurements!G3671&lt;E$5,(E$6-Measurements!G3671)*((M$2-M$2*M$3-M$2*M$4)/E$4/24),0)</f>
        <v>0</v>
      </c>
      <c r="N3674" s="68">
        <f t="shared" si="110"/>
        <v>17.126897127477086</v>
      </c>
      <c r="O3674" s="38">
        <v>6675</v>
      </c>
    </row>
    <row r="3675" spans="1:15" x14ac:dyDescent="0.25">
      <c r="A3675" s="79">
        <v>43618.791666666664</v>
      </c>
      <c r="B3675" s="38">
        <v>3668</v>
      </c>
      <c r="C3675" s="73"/>
      <c r="D3675" s="38"/>
      <c r="L3675" s="38">
        <v>0.20780000000000001</v>
      </c>
      <c r="M3675" s="68">
        <f>IF(Measurements!G3672&lt;E$5,(E$6-Measurements!G3672)*((M$2-M$2*M$3-M$2*M$4)/E$4/24),0)</f>
        <v>0</v>
      </c>
      <c r="N3675" s="68">
        <f t="shared" si="110"/>
        <v>21.080257917367597</v>
      </c>
      <c r="O3675" s="38">
        <v>6010</v>
      </c>
    </row>
    <row r="3676" spans="1:15" x14ac:dyDescent="0.25">
      <c r="A3676" s="79">
        <v>43618.833333333336</v>
      </c>
      <c r="B3676" s="38">
        <v>3669</v>
      </c>
      <c r="C3676" s="73"/>
      <c r="D3676" s="38"/>
      <c r="L3676" s="38">
        <v>0.24399999999999999</v>
      </c>
      <c r="M3676" s="68">
        <f>IF(Measurements!G3673&lt;E$5,(E$6-Measurements!G3673)*((M$2-M$2*M$3-M$2*M$4)/E$4/24),0)</f>
        <v>22.538923937916877</v>
      </c>
      <c r="N3676" s="68">
        <f t="shared" si="110"/>
        <v>46.32450625214716</v>
      </c>
      <c r="O3676" s="38">
        <v>4422</v>
      </c>
    </row>
    <row r="3677" spans="1:15" x14ac:dyDescent="0.25">
      <c r="A3677" s="79">
        <v>43618.875</v>
      </c>
      <c r="B3677" s="38">
        <v>3670</v>
      </c>
      <c r="C3677" s="73"/>
      <c r="D3677" s="38"/>
      <c r="L3677" s="38">
        <v>0.23960000000000001</v>
      </c>
      <c r="M3677" s="68">
        <f>IF(Measurements!G3674&lt;E$5,(E$6-Measurements!G3674)*((M$2-M$2*M$3-M$2*M$4)/E$4/24),0)</f>
        <v>24.614877458514488</v>
      </c>
      <c r="N3677" s="68">
        <f t="shared" si="110"/>
        <v>48.071635812905114</v>
      </c>
      <c r="O3677" s="38">
        <v>4243</v>
      </c>
    </row>
    <row r="3678" spans="1:15" x14ac:dyDescent="0.25">
      <c r="A3678" s="79">
        <v>43618.916666666664</v>
      </c>
      <c r="B3678" s="38">
        <v>3671</v>
      </c>
      <c r="C3678" s="73"/>
      <c r="D3678" s="38"/>
      <c r="L3678" s="38">
        <v>0.19189999999999999</v>
      </c>
      <c r="M3678" s="68">
        <f>IF(Measurements!G3675&lt;E$5,(E$6-Measurements!G3675)*((M$2-M$2*M$3-M$2*M$4)/E$4/24),0)</f>
        <v>20.462970417319273</v>
      </c>
      <c r="N3678" s="68">
        <f t="shared" si="110"/>
        <v>40.354978116175346</v>
      </c>
      <c r="O3678" s="38">
        <v>4934</v>
      </c>
    </row>
    <row r="3679" spans="1:15" x14ac:dyDescent="0.25">
      <c r="A3679" s="79">
        <v>43618.958333333336</v>
      </c>
      <c r="B3679" s="38">
        <v>3672</v>
      </c>
      <c r="C3679" s="73"/>
      <c r="D3679" s="38"/>
      <c r="L3679" s="38">
        <v>0.1235</v>
      </c>
      <c r="M3679" s="68">
        <f>IF(Measurements!G3676&lt;E$5,(E$6-Measurements!G3676)*((M$2-M$2*M$3-M$2*M$4)/E$4/24),0)</f>
        <v>21.056099994632874</v>
      </c>
      <c r="N3679" s="68">
        <f t="shared" si="110"/>
        <v>35.836389772345079</v>
      </c>
      <c r="O3679" s="38">
        <v>5213</v>
      </c>
    </row>
    <row r="3680" spans="1:15" x14ac:dyDescent="0.25">
      <c r="A3680" s="79">
        <v>43619</v>
      </c>
      <c r="B3680" s="38">
        <v>3673</v>
      </c>
      <c r="C3680" s="73"/>
      <c r="D3680" s="38"/>
      <c r="E3680" s="68">
        <f>+IF((MIN(Measurements!G3677:G3700)+MAX(Measurements!G3677:G3700))/2&gt;=E$5,0,E$6-(MIN(Measurements!G3677:G3700)+MAX(Measurements!G3677:G3700))/2)</f>
        <v>0</v>
      </c>
      <c r="F3680" s="68">
        <f>+IF((MIN(Measurements!H3677:H3700)+MAX(Measurements!H3677:H3700))/2&gt;=F$5,0,F$6-(MIN(Measurements!H3677:H3700)+MAX(Measurements!H3677:H3700))/2)</f>
        <v>0</v>
      </c>
      <c r="G3680" s="68">
        <f>+IF((MIN(Measurements!I3677:I3700)+MAX(Measurements!I3677:I3700))/2&gt;=G$5,0,G$6-(MIN(Measurements!I3677:I3700)+MAX(Measurements!I3677:I3700))/2)</f>
        <v>0</v>
      </c>
      <c r="H3680" s="68">
        <f>+IF((MIN(Measurements!J3677:J3700)+MAX(Measurements!J3677:J3700))/2&gt;=H$5,0,H$6-(MIN(Measurements!J3677:J3700)+MAX(Measurements!J3677:J3700))/2)</f>
        <v>0</v>
      </c>
      <c r="I3680" s="68">
        <f>+IF((MIN(Measurements!K3677:K3700)+MAX(Measurements!K3677:K3700))/2&gt;=I$5,0,I$6-(MIN(Measurements!K3677:K3700)+MAX(Measurements!K3677:K3700))/2)</f>
        <v>0</v>
      </c>
      <c r="J3680" s="68">
        <f>+IF((MIN(Measurements!L3677:L3700)+MAX(Measurements!L3677:L3700))/2&gt;=J$5,0,J$6-(MIN(Measurements!L3677:L3700)+MAX(Measurements!L3677:L3700))/2)</f>
        <v>0</v>
      </c>
      <c r="L3680" s="38">
        <v>6.3899999999999998E-2</v>
      </c>
      <c r="M3680" s="68">
        <f>IF(Measurements!G3677&lt;E$5,(E$6-Measurements!G3677)*((M$2-M$2*M$3-M$2*M$4)/E$4/24),0)</f>
        <v>21.649229571946478</v>
      </c>
      <c r="N3680" s="68">
        <f t="shared" si="110"/>
        <v>31.97544934819414</v>
      </c>
      <c r="O3680" s="38">
        <v>5388</v>
      </c>
    </row>
    <row r="3681" spans="1:15" x14ac:dyDescent="0.25">
      <c r="A3681" s="79">
        <v>43619.041666666664</v>
      </c>
      <c r="B3681" s="38">
        <v>3674</v>
      </c>
      <c r="C3681" s="73"/>
      <c r="D3681" s="38"/>
      <c r="L3681" s="38">
        <v>2.8799999999999999E-2</v>
      </c>
      <c r="M3681" s="68">
        <f>IF(Measurements!G3678&lt;E$5,(E$6-Measurements!G3678)*((M$2-M$2*M$3-M$2*M$4)/E$4/24),0)</f>
        <v>23.725183092544082</v>
      </c>
      <c r="N3681" s="68">
        <f t="shared" si="110"/>
        <v>31.428284461888968</v>
      </c>
      <c r="O3681" s="38">
        <v>5409</v>
      </c>
    </row>
    <row r="3682" spans="1:15" x14ac:dyDescent="0.25">
      <c r="A3682" s="79">
        <v>43619.083333333336</v>
      </c>
      <c r="B3682" s="38">
        <v>3675</v>
      </c>
      <c r="C3682" s="73"/>
      <c r="D3682" s="38"/>
      <c r="L3682" s="38">
        <v>1.95E-2</v>
      </c>
      <c r="M3682" s="68">
        <f>IF(Measurements!G3679&lt;E$5,(E$6-Measurements!G3679)*((M$2-M$2*M$3-M$2*M$4)/E$4/24),0)</f>
        <v>22.242359149260079</v>
      </c>
      <c r="N3682" s="68">
        <f t="shared" si="110"/>
        <v>29.250446239852945</v>
      </c>
      <c r="O3682" s="38">
        <v>5469</v>
      </c>
    </row>
    <row r="3683" spans="1:15" x14ac:dyDescent="0.25">
      <c r="A3683" s="79">
        <v>43619.125</v>
      </c>
      <c r="B3683" s="38">
        <v>3676</v>
      </c>
      <c r="C3683" s="73"/>
      <c r="D3683" s="38"/>
      <c r="L3683" s="38">
        <v>3.4799999999999998E-2</v>
      </c>
      <c r="M3683" s="68">
        <f>IF(Measurements!G3680&lt;E$5,(E$6-Measurements!G3680)*((M$2-M$2*M$3-M$2*M$4)/E$4/24),0)</f>
        <v>20.462970417319273</v>
      </c>
      <c r="N3683" s="68">
        <f t="shared" si="110"/>
        <v>28.614468095536427</v>
      </c>
      <c r="O3683" s="38">
        <v>5491</v>
      </c>
    </row>
    <row r="3684" spans="1:15" x14ac:dyDescent="0.25">
      <c r="A3684" s="79">
        <v>43619.166666666664</v>
      </c>
      <c r="B3684" s="38">
        <v>3677</v>
      </c>
      <c r="C3684" s="73"/>
      <c r="D3684" s="38"/>
      <c r="L3684" s="38">
        <v>7.5200000000000003E-2</v>
      </c>
      <c r="M3684" s="68">
        <f>IF(Measurements!G3681&lt;E$5,(E$6-Measurements!G3681)*((M$2-M$2*M$3-M$2*M$4)/E$4/24),0)</f>
        <v>0</v>
      </c>
      <c r="N3684" s="68">
        <f t="shared" si="110"/>
        <v>11.170699491290435</v>
      </c>
      <c r="O3684" s="38">
        <v>7915</v>
      </c>
    </row>
    <row r="3685" spans="1:15" x14ac:dyDescent="0.25">
      <c r="A3685" s="79">
        <v>43619.208333333336</v>
      </c>
      <c r="B3685" s="38">
        <v>3678</v>
      </c>
      <c r="C3685" s="73"/>
      <c r="D3685" s="38"/>
      <c r="L3685" s="38">
        <v>0.1356</v>
      </c>
      <c r="M3685" s="68">
        <f>IF(Measurements!G3682&lt;E$5,(E$6-Measurements!G3682)*((M$2-M$2*M$3-M$2*M$4)/E$4/24),0)</f>
        <v>0</v>
      </c>
      <c r="N3685" s="68">
        <f t="shared" si="110"/>
        <v>15.684555667271283</v>
      </c>
      <c r="O3685" s="38">
        <v>6885</v>
      </c>
    </row>
    <row r="3686" spans="1:15" x14ac:dyDescent="0.25">
      <c r="A3686" s="79">
        <v>43619.25</v>
      </c>
      <c r="B3686" s="38">
        <v>3679</v>
      </c>
      <c r="C3686" s="73"/>
      <c r="D3686" s="38"/>
      <c r="L3686" s="38">
        <v>0.19589999999999999</v>
      </c>
      <c r="M3686" s="68">
        <f>IF(Measurements!G3683&lt;E$5,(E$6-Measurements!G3683)*((M$2-M$2*M$3-M$2*M$4)/E$4/24),0)</f>
        <v>0</v>
      </c>
      <c r="N3686" s="68">
        <f t="shared" si="110"/>
        <v>20.190938571437592</v>
      </c>
      <c r="O3686" s="38">
        <v>6160</v>
      </c>
    </row>
    <row r="3687" spans="1:15" x14ac:dyDescent="0.25">
      <c r="A3687" s="79">
        <v>43619.291666666664</v>
      </c>
      <c r="B3687" s="38">
        <v>3680</v>
      </c>
      <c r="C3687" s="73"/>
      <c r="D3687" s="38"/>
      <c r="L3687" s="38">
        <v>0.2283</v>
      </c>
      <c r="M3687" s="68">
        <f>IF(Measurements!G3684&lt;E$5,(E$6-Measurements!G3684)*((M$2-M$2*M$3-M$2*M$4)/E$4/24),0)</f>
        <v>0</v>
      </c>
      <c r="N3687" s="68">
        <f t="shared" si="110"/>
        <v>22.612278639347846</v>
      </c>
      <c r="O3687" s="38">
        <v>5832</v>
      </c>
    </row>
    <row r="3688" spans="1:15" x14ac:dyDescent="0.25">
      <c r="A3688" s="79">
        <v>43619.333333333336</v>
      </c>
      <c r="B3688" s="38">
        <v>3681</v>
      </c>
      <c r="C3688" s="73"/>
      <c r="D3688" s="38"/>
      <c r="L3688" s="38">
        <v>0.21940000000000001</v>
      </c>
      <c r="M3688" s="68">
        <f>IF(Measurements!G3685&lt;E$5,(E$6-Measurements!G3685)*((M$2-M$2*M$3-M$2*M$4)/E$4/24),0)</f>
        <v>0</v>
      </c>
      <c r="N3688" s="68">
        <f t="shared" si="110"/>
        <v>21.947157447853982</v>
      </c>
      <c r="O3688" s="38">
        <v>5895</v>
      </c>
    </row>
    <row r="3689" spans="1:15" x14ac:dyDescent="0.25">
      <c r="A3689" s="79">
        <v>43619.375</v>
      </c>
      <c r="B3689" s="38">
        <v>3682</v>
      </c>
      <c r="C3689" s="73"/>
      <c r="D3689" s="38"/>
      <c r="L3689" s="38">
        <v>0.18149999999999999</v>
      </c>
      <c r="M3689" s="68">
        <f>IF(Measurements!G3686&lt;E$5,(E$6-Measurements!G3686)*((M$2-M$2*M$3-M$2*M$4)/E$4/24),0)</f>
        <v>0</v>
      </c>
      <c r="N3689" s="68">
        <f t="shared" si="110"/>
        <v>19.114787430144144</v>
      </c>
      <c r="O3689" s="38">
        <v>6355</v>
      </c>
    </row>
    <row r="3690" spans="1:15" x14ac:dyDescent="0.25">
      <c r="A3690" s="79">
        <v>43619.416666666664</v>
      </c>
      <c r="B3690" s="38">
        <v>3683</v>
      </c>
      <c r="C3690" s="73"/>
      <c r="D3690" s="38"/>
      <c r="L3690" s="38">
        <v>0.13919999999999999</v>
      </c>
      <c r="M3690" s="68">
        <f>IF(Measurements!G3687&lt;E$5,(E$6-Measurements!G3687)*((M$2-M$2*M$3-M$2*M$4)/E$4/24),0)</f>
        <v>0</v>
      </c>
      <c r="N3690" s="68">
        <f t="shared" si="110"/>
        <v>15.953593452594644</v>
      </c>
      <c r="O3690" s="38">
        <v>6825</v>
      </c>
    </row>
    <row r="3691" spans="1:15" x14ac:dyDescent="0.25">
      <c r="A3691" s="79">
        <v>43619.458333333336</v>
      </c>
      <c r="B3691" s="38">
        <v>3684</v>
      </c>
      <c r="C3691" s="73"/>
      <c r="D3691" s="38"/>
      <c r="L3691" s="38">
        <v>0.10829999999999999</v>
      </c>
      <c r="M3691" s="68">
        <f>IF(Measurements!G3688&lt;E$5,(E$6-Measurements!G3688)*((M$2-M$2*M$3-M$2*M$4)/E$4/24),0)</f>
        <v>0</v>
      </c>
      <c r="N3691" s="68">
        <f t="shared" si="110"/>
        <v>13.644352461902455</v>
      </c>
      <c r="O3691" s="38">
        <v>7275</v>
      </c>
    </row>
    <row r="3692" spans="1:15" x14ac:dyDescent="0.25">
      <c r="A3692" s="79">
        <v>43619.5</v>
      </c>
      <c r="B3692" s="38">
        <v>3685</v>
      </c>
      <c r="C3692" s="73"/>
      <c r="D3692" s="38"/>
      <c r="L3692" s="38">
        <v>8.9399999999999993E-2</v>
      </c>
      <c r="M3692" s="68">
        <f>IF(Measurements!G3689&lt;E$5,(E$6-Measurements!G3689)*((M$2-M$2*M$3-M$2*M$4)/E$4/24),0)</f>
        <v>0</v>
      </c>
      <c r="N3692" s="68">
        <f t="shared" si="110"/>
        <v>12.231904088954806</v>
      </c>
      <c r="O3692" s="38">
        <v>7602</v>
      </c>
    </row>
    <row r="3693" spans="1:15" x14ac:dyDescent="0.25">
      <c r="A3693" s="79">
        <v>43619.541666666664</v>
      </c>
      <c r="B3693" s="38">
        <v>3686</v>
      </c>
      <c r="C3693" s="73"/>
      <c r="D3693" s="38"/>
      <c r="L3693" s="38">
        <v>7.6999999999999999E-2</v>
      </c>
      <c r="M3693" s="68">
        <f>IF(Measurements!G3690&lt;E$5,(E$6-Measurements!G3690)*((M$2-M$2*M$3-M$2*M$4)/E$4/24),0)</f>
        <v>0</v>
      </c>
      <c r="N3693" s="68">
        <f t="shared" si="110"/>
        <v>11.305218383952116</v>
      </c>
      <c r="O3693" s="38">
        <v>7887</v>
      </c>
    </row>
    <row r="3694" spans="1:15" x14ac:dyDescent="0.25">
      <c r="A3694" s="79">
        <v>43619.583333333336</v>
      </c>
      <c r="B3694" s="38">
        <v>3687</v>
      </c>
      <c r="C3694" s="73"/>
      <c r="D3694" s="38"/>
      <c r="L3694" s="38">
        <v>6.9199999999999998E-2</v>
      </c>
      <c r="M3694" s="68">
        <f>IF(Measurements!G3691&lt;E$5,(E$6-Measurements!G3691)*((M$2-M$2*M$3-M$2*M$4)/E$4/24),0)</f>
        <v>0</v>
      </c>
      <c r="N3694" s="68">
        <f t="shared" si="110"/>
        <v>10.722303182418166</v>
      </c>
      <c r="O3694" s="38">
        <v>8073</v>
      </c>
    </row>
    <row r="3695" spans="1:15" x14ac:dyDescent="0.25">
      <c r="A3695" s="79">
        <v>43619.625</v>
      </c>
      <c r="B3695" s="38">
        <v>3688</v>
      </c>
      <c r="C3695" s="73"/>
      <c r="D3695" s="38"/>
      <c r="L3695" s="38">
        <v>6.8699999999999997E-2</v>
      </c>
      <c r="M3695" s="68">
        <f>IF(Measurements!G3692&lt;E$5,(E$6-Measurements!G3692)*((M$2-M$2*M$3-M$2*M$4)/E$4/24),0)</f>
        <v>0</v>
      </c>
      <c r="N3695" s="68">
        <f t="shared" si="110"/>
        <v>10.684936823345478</v>
      </c>
      <c r="O3695" s="38">
        <v>8103</v>
      </c>
    </row>
    <row r="3696" spans="1:15" x14ac:dyDescent="0.25">
      <c r="A3696" s="79">
        <v>43619.666666666664</v>
      </c>
      <c r="B3696" s="38">
        <v>3689</v>
      </c>
      <c r="C3696" s="73"/>
      <c r="D3696" s="38"/>
      <c r="L3696" s="38">
        <v>8.0399999999999999E-2</v>
      </c>
      <c r="M3696" s="68">
        <f>IF(Measurements!G3693&lt;E$5,(E$6-Measurements!G3693)*((M$2-M$2*M$3-M$2*M$4)/E$4/24),0)</f>
        <v>0</v>
      </c>
      <c r="N3696" s="68">
        <f t="shared" si="110"/>
        <v>11.559309625646403</v>
      </c>
      <c r="O3696" s="38">
        <v>7816</v>
      </c>
    </row>
    <row r="3697" spans="1:15" x14ac:dyDescent="0.25">
      <c r="A3697" s="79">
        <v>43619.708333333336</v>
      </c>
      <c r="B3697" s="38">
        <v>3690</v>
      </c>
      <c r="C3697" s="73"/>
      <c r="D3697" s="38"/>
      <c r="L3697" s="38">
        <v>0.1089</v>
      </c>
      <c r="M3697" s="68">
        <f>IF(Measurements!G3694&lt;E$5,(E$6-Measurements!G3694)*((M$2-M$2*M$3-M$2*M$4)/E$4/24),0)</f>
        <v>0</v>
      </c>
      <c r="N3697" s="68">
        <f t="shared" si="110"/>
        <v>13.689192092789682</v>
      </c>
      <c r="O3697" s="38">
        <v>7245</v>
      </c>
    </row>
    <row r="3698" spans="1:15" x14ac:dyDescent="0.25">
      <c r="A3698" s="79">
        <v>43619.75</v>
      </c>
      <c r="B3698" s="38">
        <v>3691</v>
      </c>
      <c r="C3698" s="73"/>
      <c r="D3698" s="38"/>
      <c r="L3698" s="38">
        <v>0.15490000000000001</v>
      </c>
      <c r="M3698" s="68">
        <f>IF(Measurements!G3695&lt;E$5,(E$6-Measurements!G3695)*((M$2-M$2*M$3-M$2*M$4)/E$4/24),0)</f>
        <v>0</v>
      </c>
      <c r="N3698" s="68">
        <f t="shared" si="110"/>
        <v>17.126897127477086</v>
      </c>
      <c r="O3698" s="38">
        <v>6676</v>
      </c>
    </row>
    <row r="3699" spans="1:15" x14ac:dyDescent="0.25">
      <c r="A3699" s="79">
        <v>43619.791666666664</v>
      </c>
      <c r="B3699" s="38">
        <v>3692</v>
      </c>
      <c r="C3699" s="73"/>
      <c r="D3699" s="38"/>
      <c r="L3699" s="38">
        <v>0.20780000000000001</v>
      </c>
      <c r="M3699" s="68">
        <f>IF(Measurements!G3696&lt;E$5,(E$6-Measurements!G3696)*((M$2-M$2*M$3-M$2*M$4)/E$4/24),0)</f>
        <v>0</v>
      </c>
      <c r="N3699" s="68">
        <f t="shared" si="110"/>
        <v>21.080257917367597</v>
      </c>
      <c r="O3699" s="38">
        <v>6011</v>
      </c>
    </row>
    <row r="3700" spans="1:15" x14ac:dyDescent="0.25">
      <c r="A3700" s="79">
        <v>43619.833333333336</v>
      </c>
      <c r="B3700" s="38">
        <v>3693</v>
      </c>
      <c r="C3700" s="73"/>
      <c r="D3700" s="38"/>
      <c r="L3700" s="38">
        <v>0.24399999999999999</v>
      </c>
      <c r="M3700" s="68">
        <f>IF(Measurements!G3697&lt;E$5,(E$6-Measurements!G3697)*((M$2-M$2*M$3-M$2*M$4)/E$4/24),0)</f>
        <v>0</v>
      </c>
      <c r="N3700" s="68">
        <f t="shared" si="110"/>
        <v>23.785582314230286</v>
      </c>
      <c r="O3700" s="38">
        <v>5695</v>
      </c>
    </row>
    <row r="3701" spans="1:15" x14ac:dyDescent="0.25">
      <c r="A3701" s="79">
        <v>43619.875</v>
      </c>
      <c r="B3701" s="38">
        <v>3694</v>
      </c>
      <c r="C3701" s="73"/>
      <c r="D3701" s="38"/>
      <c r="L3701" s="38">
        <v>0.23960000000000001</v>
      </c>
      <c r="M3701" s="68">
        <f>IF(Measurements!G3698&lt;E$5,(E$6-Measurements!G3698)*((M$2-M$2*M$3-M$2*M$4)/E$4/24),0)</f>
        <v>0</v>
      </c>
      <c r="N3701" s="68">
        <f t="shared" si="110"/>
        <v>23.456758354390622</v>
      </c>
      <c r="O3701" s="38">
        <v>5744</v>
      </c>
    </row>
    <row r="3702" spans="1:15" x14ac:dyDescent="0.25">
      <c r="A3702" s="79">
        <v>43619.916666666664</v>
      </c>
      <c r="B3702" s="38">
        <v>3695</v>
      </c>
      <c r="C3702" s="73"/>
      <c r="D3702" s="38"/>
      <c r="L3702" s="38">
        <v>0.19189999999999999</v>
      </c>
      <c r="M3702" s="68">
        <f>IF(Measurements!G3699&lt;E$5,(E$6-Measurements!G3699)*((M$2-M$2*M$3-M$2*M$4)/E$4/24),0)</f>
        <v>0</v>
      </c>
      <c r="N3702" s="68">
        <f t="shared" si="110"/>
        <v>19.892007698856077</v>
      </c>
      <c r="O3702" s="38">
        <v>6242</v>
      </c>
    </row>
    <row r="3703" spans="1:15" x14ac:dyDescent="0.25">
      <c r="A3703" s="79">
        <v>43619.958333333336</v>
      </c>
      <c r="B3703" s="38">
        <v>3696</v>
      </c>
      <c r="C3703" s="73"/>
      <c r="D3703" s="38"/>
      <c r="L3703" s="38">
        <v>0.1235</v>
      </c>
      <c r="M3703" s="68">
        <f>IF(Measurements!G3700&lt;E$5,(E$6-Measurements!G3700)*((M$2-M$2*M$3-M$2*M$4)/E$4/24),0)</f>
        <v>0</v>
      </c>
      <c r="N3703" s="68">
        <f t="shared" si="110"/>
        <v>14.780289777712206</v>
      </c>
      <c r="O3703" s="38">
        <v>7004</v>
      </c>
    </row>
    <row r="3704" spans="1:15" x14ac:dyDescent="0.25">
      <c r="A3704" s="79">
        <v>43620</v>
      </c>
      <c r="B3704" s="38">
        <v>3697</v>
      </c>
      <c r="C3704" s="73"/>
      <c r="D3704" s="38"/>
      <c r="E3704" s="68">
        <f>+IF((MIN(Measurements!G3701:G3724)+MAX(Measurements!G3701:G3724))/2&gt;=E$5,0,E$6-(MIN(Measurements!G3701:G3724)+MAX(Measurements!G3701:G3724))/2)</f>
        <v>0</v>
      </c>
      <c r="F3704" s="68">
        <f>+IF((MIN(Measurements!H3701:H3724)+MAX(Measurements!H3701:H3724))/2&gt;=F$5,0,F$6-(MIN(Measurements!H3701:H3724)+MAX(Measurements!H3701:H3724))/2)</f>
        <v>0</v>
      </c>
      <c r="G3704" s="68">
        <f>+IF((MIN(Measurements!I3701:I3724)+MAX(Measurements!I3701:I3724))/2&gt;=G$5,0,G$6-(MIN(Measurements!I3701:I3724)+MAX(Measurements!I3701:I3724))/2)</f>
        <v>0</v>
      </c>
      <c r="H3704" s="68">
        <f>+IF((MIN(Measurements!J3701:J3724)+MAX(Measurements!J3701:J3724))/2&gt;=H$5,0,H$6-(MIN(Measurements!J3701:J3724)+MAX(Measurements!J3701:J3724))/2)</f>
        <v>0</v>
      </c>
      <c r="I3704" s="68">
        <f>+IF((MIN(Measurements!K3701:K3724)+MAX(Measurements!K3701:K3724))/2&gt;=I$5,0,I$6-(MIN(Measurements!K3701:K3724)+MAX(Measurements!K3701:K3724))/2)</f>
        <v>0</v>
      </c>
      <c r="J3704" s="68">
        <f>+IF((MIN(Measurements!L3701:L3724)+MAX(Measurements!L3701:L3724))/2&gt;=J$5,0,J$6-(MIN(Measurements!L3701:L3724)+MAX(Measurements!L3701:L3724))/2)</f>
        <v>0</v>
      </c>
      <c r="L3704" s="38">
        <v>6.3899999999999998E-2</v>
      </c>
      <c r="M3704" s="68">
        <f>IF(Measurements!G3701&lt;E$5,(E$6-Measurements!G3701)*((M$2-M$2*M$3-M$2*M$4)/E$4/24),0)</f>
        <v>0</v>
      </c>
      <c r="N3704" s="68">
        <f t="shared" si="110"/>
        <v>10.326219776247662</v>
      </c>
      <c r="O3704" s="38">
        <v>8229</v>
      </c>
    </row>
    <row r="3705" spans="1:15" x14ac:dyDescent="0.25">
      <c r="A3705" s="79">
        <v>43620.041666666664</v>
      </c>
      <c r="B3705" s="38">
        <v>3698</v>
      </c>
      <c r="C3705" s="73"/>
      <c r="D3705" s="38"/>
      <c r="L3705" s="38">
        <v>2.8799999999999999E-2</v>
      </c>
      <c r="M3705" s="68">
        <f>IF(Measurements!G3702&lt;E$5,(E$6-Measurements!G3702)*((M$2-M$2*M$3-M$2*M$4)/E$4/24),0)</f>
        <v>0</v>
      </c>
      <c r="N3705" s="68">
        <f t="shared" si="110"/>
        <v>7.7031013693448838</v>
      </c>
      <c r="O3705" s="38">
        <v>8583</v>
      </c>
    </row>
    <row r="3706" spans="1:15" x14ac:dyDescent="0.25">
      <c r="A3706" s="79">
        <v>43620.083333333336</v>
      </c>
      <c r="B3706" s="38">
        <v>3699</v>
      </c>
      <c r="C3706" s="73"/>
      <c r="D3706" s="38"/>
      <c r="L3706" s="38">
        <v>1.95E-2</v>
      </c>
      <c r="M3706" s="68">
        <f>IF(Measurements!G3703&lt;E$5,(E$6-Measurements!G3703)*((M$2-M$2*M$3-M$2*M$4)/E$4/24),0)</f>
        <v>0</v>
      </c>
      <c r="N3706" s="68">
        <f t="shared" si="110"/>
        <v>7.0080870905928663</v>
      </c>
      <c r="O3706" s="38">
        <v>8698</v>
      </c>
    </row>
    <row r="3707" spans="1:15" x14ac:dyDescent="0.25">
      <c r="A3707" s="79">
        <v>43620.125</v>
      </c>
      <c r="B3707" s="38">
        <v>3700</v>
      </c>
      <c r="C3707" s="73"/>
      <c r="D3707" s="38"/>
      <c r="L3707" s="38">
        <v>3.4799999999999998E-2</v>
      </c>
      <c r="M3707" s="68">
        <f>IF(Measurements!G3704&lt;E$5,(E$6-Measurements!G3704)*((M$2-M$2*M$3-M$2*M$4)/E$4/24),0)</f>
        <v>0</v>
      </c>
      <c r="N3707" s="68">
        <f t="shared" si="110"/>
        <v>8.1514976782171544</v>
      </c>
      <c r="O3707" s="38">
        <v>8508</v>
      </c>
    </row>
    <row r="3708" spans="1:15" x14ac:dyDescent="0.25">
      <c r="A3708" s="79">
        <v>43620.166666666664</v>
      </c>
      <c r="B3708" s="38">
        <v>3701</v>
      </c>
      <c r="C3708" s="73"/>
      <c r="D3708" s="38"/>
      <c r="L3708" s="38">
        <v>7.5200000000000003E-2</v>
      </c>
      <c r="M3708" s="68">
        <f>IF(Measurements!G3705&lt;E$5,(E$6-Measurements!G3705)*((M$2-M$2*M$3-M$2*M$4)/E$4/24),0)</f>
        <v>0</v>
      </c>
      <c r="N3708" s="68">
        <f t="shared" si="110"/>
        <v>11.170699491290435</v>
      </c>
      <c r="O3708" s="38">
        <v>7917</v>
      </c>
    </row>
    <row r="3709" spans="1:15" x14ac:dyDescent="0.25">
      <c r="A3709" s="79">
        <v>43620.208333333336</v>
      </c>
      <c r="B3709" s="38">
        <v>3702</v>
      </c>
      <c r="C3709" s="73"/>
      <c r="D3709" s="38"/>
      <c r="L3709" s="38">
        <v>0.1356</v>
      </c>
      <c r="M3709" s="68">
        <f>IF(Measurements!G3706&lt;E$5,(E$6-Measurements!G3706)*((M$2-M$2*M$3-M$2*M$4)/E$4/24),0)</f>
        <v>0</v>
      </c>
      <c r="N3709" s="68">
        <f t="shared" si="110"/>
        <v>15.684555667271283</v>
      </c>
      <c r="O3709" s="38">
        <v>6887</v>
      </c>
    </row>
    <row r="3710" spans="1:15" x14ac:dyDescent="0.25">
      <c r="A3710" s="79">
        <v>43620.25</v>
      </c>
      <c r="B3710" s="38">
        <v>3703</v>
      </c>
      <c r="C3710" s="73"/>
      <c r="D3710" s="38"/>
      <c r="L3710" s="38">
        <v>0.19589999999999999</v>
      </c>
      <c r="M3710" s="68">
        <f>IF(Measurements!G3707&lt;E$5,(E$6-Measurements!G3707)*((M$2-M$2*M$3-M$2*M$4)/E$4/24),0)</f>
        <v>0</v>
      </c>
      <c r="N3710" s="68">
        <f t="shared" si="110"/>
        <v>20.190938571437592</v>
      </c>
      <c r="O3710" s="38">
        <v>6161</v>
      </c>
    </row>
    <row r="3711" spans="1:15" x14ac:dyDescent="0.25">
      <c r="A3711" s="79">
        <v>43620.291666666664</v>
      </c>
      <c r="B3711" s="38">
        <v>3704</v>
      </c>
      <c r="C3711" s="73"/>
      <c r="D3711" s="38"/>
      <c r="L3711" s="38">
        <v>0.2283</v>
      </c>
      <c r="M3711" s="68">
        <f>IF(Measurements!G3708&lt;E$5,(E$6-Measurements!G3708)*((M$2-M$2*M$3-M$2*M$4)/E$4/24),0)</f>
        <v>0</v>
      </c>
      <c r="N3711" s="68">
        <f t="shared" si="110"/>
        <v>22.612278639347846</v>
      </c>
      <c r="O3711" s="38">
        <v>5833</v>
      </c>
    </row>
    <row r="3712" spans="1:15" x14ac:dyDescent="0.25">
      <c r="A3712" s="79">
        <v>43620.333333333336</v>
      </c>
      <c r="B3712" s="38">
        <v>3705</v>
      </c>
      <c r="C3712" s="73"/>
      <c r="D3712" s="38"/>
      <c r="L3712" s="38">
        <v>0.21940000000000001</v>
      </c>
      <c r="M3712" s="68">
        <f>IF(Measurements!G3709&lt;E$5,(E$6-Measurements!G3709)*((M$2-M$2*M$3-M$2*M$4)/E$4/24),0)</f>
        <v>0</v>
      </c>
      <c r="N3712" s="68">
        <f t="shared" si="110"/>
        <v>21.947157447853982</v>
      </c>
      <c r="O3712" s="38">
        <v>5896</v>
      </c>
    </row>
    <row r="3713" spans="1:15" x14ac:dyDescent="0.25">
      <c r="A3713" s="79">
        <v>43620.375</v>
      </c>
      <c r="B3713" s="38">
        <v>3706</v>
      </c>
      <c r="C3713" s="73"/>
      <c r="D3713" s="38"/>
      <c r="L3713" s="38">
        <v>0.18149999999999999</v>
      </c>
      <c r="M3713" s="68">
        <f>IF(Measurements!G3710&lt;E$5,(E$6-Measurements!G3710)*((M$2-M$2*M$3-M$2*M$4)/E$4/24),0)</f>
        <v>0</v>
      </c>
      <c r="N3713" s="68">
        <f t="shared" si="110"/>
        <v>19.114787430144144</v>
      </c>
      <c r="O3713" s="38">
        <v>6356</v>
      </c>
    </row>
    <row r="3714" spans="1:15" x14ac:dyDescent="0.25">
      <c r="A3714" s="79">
        <v>43620.416666666664</v>
      </c>
      <c r="B3714" s="38">
        <v>3707</v>
      </c>
      <c r="C3714" s="73"/>
      <c r="D3714" s="38"/>
      <c r="L3714" s="38">
        <v>0.13919999999999999</v>
      </c>
      <c r="M3714" s="68">
        <f>IF(Measurements!G3711&lt;E$5,(E$6-Measurements!G3711)*((M$2-M$2*M$3-M$2*M$4)/E$4/24),0)</f>
        <v>0</v>
      </c>
      <c r="N3714" s="68">
        <f t="shared" si="110"/>
        <v>15.953593452594644</v>
      </c>
      <c r="O3714" s="38">
        <v>6826</v>
      </c>
    </row>
    <row r="3715" spans="1:15" x14ac:dyDescent="0.25">
      <c r="A3715" s="79">
        <v>43620.458333333336</v>
      </c>
      <c r="B3715" s="38">
        <v>3708</v>
      </c>
      <c r="C3715" s="73"/>
      <c r="D3715" s="38"/>
      <c r="L3715" s="38">
        <v>0.10829999999999999</v>
      </c>
      <c r="M3715" s="68">
        <f>IF(Measurements!G3712&lt;E$5,(E$6-Measurements!G3712)*((M$2-M$2*M$3-M$2*M$4)/E$4/24),0)</f>
        <v>0</v>
      </c>
      <c r="N3715" s="68">
        <f t="shared" si="110"/>
        <v>13.644352461902455</v>
      </c>
      <c r="O3715" s="38">
        <v>7276</v>
      </c>
    </row>
    <row r="3716" spans="1:15" x14ac:dyDescent="0.25">
      <c r="A3716" s="79">
        <v>43620.5</v>
      </c>
      <c r="B3716" s="38">
        <v>3709</v>
      </c>
      <c r="C3716" s="73"/>
      <c r="D3716" s="38"/>
      <c r="L3716" s="38">
        <v>8.9399999999999993E-2</v>
      </c>
      <c r="M3716" s="68">
        <f>IF(Measurements!G3713&lt;E$5,(E$6-Measurements!G3713)*((M$2-M$2*M$3-M$2*M$4)/E$4/24),0)</f>
        <v>0</v>
      </c>
      <c r="N3716" s="68">
        <f t="shared" si="110"/>
        <v>12.231904088954806</v>
      </c>
      <c r="O3716" s="38">
        <v>7603</v>
      </c>
    </row>
    <row r="3717" spans="1:15" x14ac:dyDescent="0.25">
      <c r="A3717" s="79">
        <v>43620.541666666664</v>
      </c>
      <c r="B3717" s="38">
        <v>3710</v>
      </c>
      <c r="C3717" s="73"/>
      <c r="D3717" s="38"/>
      <c r="L3717" s="38">
        <v>7.6999999999999999E-2</v>
      </c>
      <c r="M3717" s="68">
        <f>IF(Measurements!G3714&lt;E$5,(E$6-Measurements!G3714)*((M$2-M$2*M$3-M$2*M$4)/E$4/24),0)</f>
        <v>0</v>
      </c>
      <c r="N3717" s="68">
        <f t="shared" si="110"/>
        <v>11.305218383952116</v>
      </c>
      <c r="O3717" s="38">
        <v>7888</v>
      </c>
    </row>
    <row r="3718" spans="1:15" x14ac:dyDescent="0.25">
      <c r="A3718" s="79">
        <v>43620.583333333336</v>
      </c>
      <c r="B3718" s="38">
        <v>3711</v>
      </c>
      <c r="C3718" s="73"/>
      <c r="D3718" s="38"/>
      <c r="L3718" s="38">
        <v>6.9199999999999998E-2</v>
      </c>
      <c r="M3718" s="68">
        <f>IF(Measurements!G3715&lt;E$5,(E$6-Measurements!G3715)*((M$2-M$2*M$3-M$2*M$4)/E$4/24),0)</f>
        <v>0</v>
      </c>
      <c r="N3718" s="68">
        <f t="shared" si="110"/>
        <v>10.722303182418166</v>
      </c>
      <c r="O3718" s="38">
        <v>8074</v>
      </c>
    </row>
    <row r="3719" spans="1:15" x14ac:dyDescent="0.25">
      <c r="A3719" s="79">
        <v>43620.625</v>
      </c>
      <c r="B3719" s="38">
        <v>3712</v>
      </c>
      <c r="C3719" s="73"/>
      <c r="D3719" s="38"/>
      <c r="L3719" s="38">
        <v>6.8699999999999997E-2</v>
      </c>
      <c r="M3719" s="68">
        <f>IF(Measurements!G3716&lt;E$5,(E$6-Measurements!G3716)*((M$2-M$2*M$3-M$2*M$4)/E$4/24),0)</f>
        <v>0</v>
      </c>
      <c r="N3719" s="68">
        <f t="shared" si="110"/>
        <v>10.684936823345478</v>
      </c>
      <c r="O3719" s="38">
        <v>8104</v>
      </c>
    </row>
    <row r="3720" spans="1:15" x14ac:dyDescent="0.25">
      <c r="A3720" s="79">
        <v>43620.666666666664</v>
      </c>
      <c r="B3720" s="38">
        <v>3713</v>
      </c>
      <c r="C3720" s="73"/>
      <c r="D3720" s="38"/>
      <c r="L3720" s="38">
        <v>8.0399999999999999E-2</v>
      </c>
      <c r="M3720" s="68">
        <f>IF(Measurements!G3717&lt;E$5,(E$6-Measurements!G3717)*((M$2-M$2*M$3-M$2*M$4)/E$4/24),0)</f>
        <v>0</v>
      </c>
      <c r="N3720" s="68">
        <f t="shared" si="110"/>
        <v>11.559309625646403</v>
      </c>
      <c r="O3720" s="38">
        <v>7817</v>
      </c>
    </row>
    <row r="3721" spans="1:15" x14ac:dyDescent="0.25">
      <c r="A3721" s="79">
        <v>43620.708333333336</v>
      </c>
      <c r="B3721" s="38">
        <v>3714</v>
      </c>
      <c r="C3721" s="73"/>
      <c r="D3721" s="38"/>
      <c r="L3721" s="38">
        <v>0.1089</v>
      </c>
      <c r="M3721" s="68">
        <f>IF(Measurements!G3718&lt;E$5,(E$6-Measurements!G3718)*((M$2-M$2*M$3-M$2*M$4)/E$4/24),0)</f>
        <v>0</v>
      </c>
      <c r="N3721" s="68">
        <f t="shared" ref="N3721:N3784" si="111">+M3721+$L3721*M$2*M$3/$M$6+M$5</f>
        <v>13.689192092789682</v>
      </c>
      <c r="O3721" s="38">
        <v>7246</v>
      </c>
    </row>
    <row r="3722" spans="1:15" x14ac:dyDescent="0.25">
      <c r="A3722" s="79">
        <v>43620.75</v>
      </c>
      <c r="B3722" s="38">
        <v>3715</v>
      </c>
      <c r="C3722" s="73"/>
      <c r="D3722" s="38"/>
      <c r="L3722" s="38">
        <v>0.15490000000000001</v>
      </c>
      <c r="M3722" s="68">
        <f>IF(Measurements!G3719&lt;E$5,(E$6-Measurements!G3719)*((M$2-M$2*M$3-M$2*M$4)/E$4/24),0)</f>
        <v>0</v>
      </c>
      <c r="N3722" s="68">
        <f t="shared" si="111"/>
        <v>17.126897127477086</v>
      </c>
      <c r="O3722" s="38">
        <v>6677</v>
      </c>
    </row>
    <row r="3723" spans="1:15" x14ac:dyDescent="0.25">
      <c r="A3723" s="79">
        <v>43620.791666666664</v>
      </c>
      <c r="B3723" s="38">
        <v>3716</v>
      </c>
      <c r="C3723" s="73"/>
      <c r="D3723" s="38"/>
      <c r="L3723" s="38">
        <v>0.20780000000000001</v>
      </c>
      <c r="M3723" s="68">
        <f>IF(Measurements!G3720&lt;E$5,(E$6-Measurements!G3720)*((M$2-M$2*M$3-M$2*M$4)/E$4/24),0)</f>
        <v>0</v>
      </c>
      <c r="N3723" s="68">
        <f t="shared" si="111"/>
        <v>21.080257917367597</v>
      </c>
      <c r="O3723" s="38">
        <v>6012</v>
      </c>
    </row>
    <row r="3724" spans="1:15" x14ac:dyDescent="0.25">
      <c r="A3724" s="79">
        <v>43620.833333333336</v>
      </c>
      <c r="B3724" s="38">
        <v>3717</v>
      </c>
      <c r="C3724" s="73"/>
      <c r="D3724" s="38"/>
      <c r="L3724" s="38">
        <v>0.24399999999999999</v>
      </c>
      <c r="M3724" s="68">
        <f>IF(Measurements!G3721&lt;E$5,(E$6-Measurements!G3721)*((M$2-M$2*M$3-M$2*M$4)/E$4/24),0)</f>
        <v>0</v>
      </c>
      <c r="N3724" s="68">
        <f t="shared" si="111"/>
        <v>23.785582314230286</v>
      </c>
      <c r="O3724" s="38">
        <v>5696</v>
      </c>
    </row>
    <row r="3725" spans="1:15" x14ac:dyDescent="0.25">
      <c r="A3725" s="79">
        <v>43620.875</v>
      </c>
      <c r="B3725" s="38">
        <v>3718</v>
      </c>
      <c r="C3725" s="73"/>
      <c r="D3725" s="38"/>
      <c r="L3725" s="38">
        <v>0.23960000000000001</v>
      </c>
      <c r="M3725" s="68">
        <f>IF(Measurements!G3722&lt;E$5,(E$6-Measurements!G3722)*((M$2-M$2*M$3-M$2*M$4)/E$4/24),0)</f>
        <v>0</v>
      </c>
      <c r="N3725" s="68">
        <f t="shared" si="111"/>
        <v>23.456758354390622</v>
      </c>
      <c r="O3725" s="38">
        <v>5745</v>
      </c>
    </row>
    <row r="3726" spans="1:15" x14ac:dyDescent="0.25">
      <c r="A3726" s="79">
        <v>43620.916666666664</v>
      </c>
      <c r="B3726" s="38">
        <v>3719</v>
      </c>
      <c r="C3726" s="73"/>
      <c r="D3726" s="38"/>
      <c r="L3726" s="38">
        <v>0.19189999999999999</v>
      </c>
      <c r="M3726" s="68">
        <f>IF(Measurements!G3723&lt;E$5,(E$6-Measurements!G3723)*((M$2-M$2*M$3-M$2*M$4)/E$4/24),0)</f>
        <v>0</v>
      </c>
      <c r="N3726" s="68">
        <f t="shared" si="111"/>
        <v>19.892007698856077</v>
      </c>
      <c r="O3726" s="38">
        <v>6243</v>
      </c>
    </row>
    <row r="3727" spans="1:15" x14ac:dyDescent="0.25">
      <c r="A3727" s="79">
        <v>43620.958333333336</v>
      </c>
      <c r="B3727" s="38">
        <v>3720</v>
      </c>
      <c r="C3727" s="73"/>
      <c r="D3727" s="38"/>
      <c r="L3727" s="38">
        <v>0.1235</v>
      </c>
      <c r="M3727" s="68">
        <f>IF(Measurements!G3724&lt;E$5,(E$6-Measurements!G3724)*((M$2-M$2*M$3-M$2*M$4)/E$4/24),0)</f>
        <v>0</v>
      </c>
      <c r="N3727" s="68">
        <f t="shared" si="111"/>
        <v>14.780289777712206</v>
      </c>
      <c r="O3727" s="38">
        <v>7005</v>
      </c>
    </row>
    <row r="3728" spans="1:15" x14ac:dyDescent="0.25">
      <c r="A3728" s="79">
        <v>43621</v>
      </c>
      <c r="B3728" s="38">
        <v>3721</v>
      </c>
      <c r="C3728" s="73"/>
      <c r="D3728" s="38"/>
      <c r="E3728" s="68">
        <f>+IF((MIN(Measurements!G3725:G3748)+MAX(Measurements!G3725:G3748))/2&gt;=E$5,0,E$6-(MIN(Measurements!G3725:G3748)+MAX(Measurements!G3725:G3748))/2)</f>
        <v>0</v>
      </c>
      <c r="F3728" s="68">
        <f>+IF((MIN(Measurements!H3725:H3748)+MAX(Measurements!H3725:H3748))/2&gt;=F$5,0,F$6-(MIN(Measurements!H3725:H3748)+MAX(Measurements!H3725:H3748))/2)</f>
        <v>0</v>
      </c>
      <c r="G3728" s="68">
        <f>+IF((MIN(Measurements!I3725:I3748)+MAX(Measurements!I3725:I3748))/2&gt;=G$5,0,G$6-(MIN(Measurements!I3725:I3748)+MAX(Measurements!I3725:I3748))/2)</f>
        <v>0</v>
      </c>
      <c r="H3728" s="68">
        <f>+IF((MIN(Measurements!J3725:J3748)+MAX(Measurements!J3725:J3748))/2&gt;=H$5,0,H$6-(MIN(Measurements!J3725:J3748)+MAX(Measurements!J3725:J3748))/2)</f>
        <v>0</v>
      </c>
      <c r="I3728" s="68">
        <f>+IF((MIN(Measurements!K3725:K3748)+MAX(Measurements!K3725:K3748))/2&gt;=I$5,0,I$6-(MIN(Measurements!K3725:K3748)+MAX(Measurements!K3725:K3748))/2)</f>
        <v>0</v>
      </c>
      <c r="J3728" s="68">
        <f>+IF((MIN(Measurements!L3725:L3748)+MAX(Measurements!L3725:L3748))/2&gt;=J$5,0,J$6-(MIN(Measurements!L3725:L3748)+MAX(Measurements!L3725:L3748))/2)</f>
        <v>0</v>
      </c>
      <c r="L3728" s="38">
        <v>6.3899999999999998E-2</v>
      </c>
      <c r="M3728" s="68">
        <f>IF(Measurements!G3725&lt;E$5,(E$6-Measurements!G3725)*((M$2-M$2*M$3-M$2*M$4)/E$4/24),0)</f>
        <v>0</v>
      </c>
      <c r="N3728" s="68">
        <f t="shared" si="111"/>
        <v>10.326219776247662</v>
      </c>
      <c r="O3728" s="38">
        <v>8230</v>
      </c>
    </row>
    <row r="3729" spans="1:15" x14ac:dyDescent="0.25">
      <c r="A3729" s="79">
        <v>43621.041666666664</v>
      </c>
      <c r="B3729" s="38">
        <v>3722</v>
      </c>
      <c r="C3729" s="73"/>
      <c r="D3729" s="38"/>
      <c r="L3729" s="38">
        <v>2.8799999999999999E-2</v>
      </c>
      <c r="M3729" s="68">
        <f>IF(Measurements!G3726&lt;E$5,(E$6-Measurements!G3726)*((M$2-M$2*M$3-M$2*M$4)/E$4/24),0)</f>
        <v>0</v>
      </c>
      <c r="N3729" s="68">
        <f t="shared" si="111"/>
        <v>7.7031013693448838</v>
      </c>
      <c r="O3729" s="38">
        <v>8584</v>
      </c>
    </row>
    <row r="3730" spans="1:15" x14ac:dyDescent="0.25">
      <c r="A3730" s="79">
        <v>43621.083333333336</v>
      </c>
      <c r="B3730" s="38">
        <v>3723</v>
      </c>
      <c r="C3730" s="73"/>
      <c r="D3730" s="38"/>
      <c r="L3730" s="38">
        <v>1.95E-2</v>
      </c>
      <c r="M3730" s="68">
        <f>IF(Measurements!G3727&lt;E$5,(E$6-Measurements!G3727)*((M$2-M$2*M$3-M$2*M$4)/E$4/24),0)</f>
        <v>0</v>
      </c>
      <c r="N3730" s="68">
        <f t="shared" si="111"/>
        <v>7.0080870905928663</v>
      </c>
      <c r="O3730" s="38">
        <v>8699</v>
      </c>
    </row>
    <row r="3731" spans="1:15" x14ac:dyDescent="0.25">
      <c r="A3731" s="79">
        <v>43621.125</v>
      </c>
      <c r="B3731" s="38">
        <v>3724</v>
      </c>
      <c r="C3731" s="73"/>
      <c r="D3731" s="38"/>
      <c r="L3731" s="38">
        <v>3.4799999999999998E-2</v>
      </c>
      <c r="M3731" s="68">
        <f>IF(Measurements!G3728&lt;E$5,(E$6-Measurements!G3728)*((M$2-M$2*M$3-M$2*M$4)/E$4/24),0)</f>
        <v>0</v>
      </c>
      <c r="N3731" s="68">
        <f t="shared" si="111"/>
        <v>8.1514976782171544</v>
      </c>
      <c r="O3731" s="38">
        <v>8509</v>
      </c>
    </row>
    <row r="3732" spans="1:15" x14ac:dyDescent="0.25">
      <c r="A3732" s="79">
        <v>43621.166666666664</v>
      </c>
      <c r="B3732" s="38">
        <v>3725</v>
      </c>
      <c r="C3732" s="73"/>
      <c r="D3732" s="38"/>
      <c r="L3732" s="38">
        <v>7.5200000000000003E-2</v>
      </c>
      <c r="M3732" s="68">
        <f>IF(Measurements!G3729&lt;E$5,(E$6-Measurements!G3729)*((M$2-M$2*M$3-M$2*M$4)/E$4/24),0)</f>
        <v>0</v>
      </c>
      <c r="N3732" s="68">
        <f t="shared" si="111"/>
        <v>11.170699491290435</v>
      </c>
      <c r="O3732" s="38">
        <v>7918</v>
      </c>
    </row>
    <row r="3733" spans="1:15" x14ac:dyDescent="0.25">
      <c r="A3733" s="79">
        <v>43621.208333333336</v>
      </c>
      <c r="B3733" s="38">
        <v>3726</v>
      </c>
      <c r="C3733" s="73"/>
      <c r="D3733" s="38"/>
      <c r="L3733" s="38">
        <v>0.1356</v>
      </c>
      <c r="M3733" s="68">
        <f>IF(Measurements!G3730&lt;E$5,(E$6-Measurements!G3730)*((M$2-M$2*M$3-M$2*M$4)/E$4/24),0)</f>
        <v>0</v>
      </c>
      <c r="N3733" s="68">
        <f t="shared" si="111"/>
        <v>15.684555667271283</v>
      </c>
      <c r="O3733" s="38">
        <v>6888</v>
      </c>
    </row>
    <row r="3734" spans="1:15" x14ac:dyDescent="0.25">
      <c r="A3734" s="79">
        <v>43621.25</v>
      </c>
      <c r="B3734" s="38">
        <v>3727</v>
      </c>
      <c r="C3734" s="73"/>
      <c r="D3734" s="38"/>
      <c r="L3734" s="38">
        <v>0.19589999999999999</v>
      </c>
      <c r="M3734" s="68">
        <f>IF(Measurements!G3731&lt;E$5,(E$6-Measurements!G3731)*((M$2-M$2*M$3-M$2*M$4)/E$4/24),0)</f>
        <v>0</v>
      </c>
      <c r="N3734" s="68">
        <f t="shared" si="111"/>
        <v>20.190938571437592</v>
      </c>
      <c r="O3734" s="38">
        <v>6162</v>
      </c>
    </row>
    <row r="3735" spans="1:15" x14ac:dyDescent="0.25">
      <c r="A3735" s="79">
        <v>43621.291666666664</v>
      </c>
      <c r="B3735" s="38">
        <v>3728</v>
      </c>
      <c r="C3735" s="73"/>
      <c r="D3735" s="38"/>
      <c r="L3735" s="38">
        <v>0.2283</v>
      </c>
      <c r="M3735" s="68">
        <f>IF(Measurements!G3732&lt;E$5,(E$6-Measurements!G3732)*((M$2-M$2*M$3-M$2*M$4)/E$4/24),0)</f>
        <v>0</v>
      </c>
      <c r="N3735" s="68">
        <f t="shared" si="111"/>
        <v>22.612278639347846</v>
      </c>
      <c r="O3735" s="38">
        <v>5834</v>
      </c>
    </row>
    <row r="3736" spans="1:15" x14ac:dyDescent="0.25">
      <c r="A3736" s="79">
        <v>43621.333333333336</v>
      </c>
      <c r="B3736" s="38">
        <v>3729</v>
      </c>
      <c r="C3736" s="73"/>
      <c r="D3736" s="38"/>
      <c r="L3736" s="38">
        <v>0.21940000000000001</v>
      </c>
      <c r="M3736" s="68">
        <f>IF(Measurements!G3733&lt;E$5,(E$6-Measurements!G3733)*((M$2-M$2*M$3-M$2*M$4)/E$4/24),0)</f>
        <v>0</v>
      </c>
      <c r="N3736" s="68">
        <f t="shared" si="111"/>
        <v>21.947157447853982</v>
      </c>
      <c r="O3736" s="38">
        <v>5897</v>
      </c>
    </row>
    <row r="3737" spans="1:15" x14ac:dyDescent="0.25">
      <c r="A3737" s="79">
        <v>43621.375</v>
      </c>
      <c r="B3737" s="38">
        <v>3730</v>
      </c>
      <c r="C3737" s="73"/>
      <c r="D3737" s="38"/>
      <c r="L3737" s="38">
        <v>0.18149999999999999</v>
      </c>
      <c r="M3737" s="68">
        <f>IF(Measurements!G3734&lt;E$5,(E$6-Measurements!G3734)*((M$2-M$2*M$3-M$2*M$4)/E$4/24),0)</f>
        <v>0</v>
      </c>
      <c r="N3737" s="68">
        <f t="shared" si="111"/>
        <v>19.114787430144144</v>
      </c>
      <c r="O3737" s="38">
        <v>6357</v>
      </c>
    </row>
    <row r="3738" spans="1:15" x14ac:dyDescent="0.25">
      <c r="A3738" s="79">
        <v>43621.416666666664</v>
      </c>
      <c r="B3738" s="38">
        <v>3731</v>
      </c>
      <c r="C3738" s="73"/>
      <c r="D3738" s="38"/>
      <c r="L3738" s="38">
        <v>0.13919999999999999</v>
      </c>
      <c r="M3738" s="68">
        <f>IF(Measurements!G3735&lt;E$5,(E$6-Measurements!G3735)*((M$2-M$2*M$3-M$2*M$4)/E$4/24),0)</f>
        <v>0</v>
      </c>
      <c r="N3738" s="68">
        <f t="shared" si="111"/>
        <v>15.953593452594644</v>
      </c>
      <c r="O3738" s="38">
        <v>6827</v>
      </c>
    </row>
    <row r="3739" spans="1:15" x14ac:dyDescent="0.25">
      <c r="A3739" s="79">
        <v>43621.458333333336</v>
      </c>
      <c r="B3739" s="38">
        <v>3732</v>
      </c>
      <c r="C3739" s="73"/>
      <c r="D3739" s="38"/>
      <c r="L3739" s="38">
        <v>0.10829999999999999</v>
      </c>
      <c r="M3739" s="68">
        <f>IF(Measurements!G3736&lt;E$5,(E$6-Measurements!G3736)*((M$2-M$2*M$3-M$2*M$4)/E$4/24),0)</f>
        <v>0</v>
      </c>
      <c r="N3739" s="68">
        <f t="shared" si="111"/>
        <v>13.644352461902455</v>
      </c>
      <c r="O3739" s="38">
        <v>7277</v>
      </c>
    </row>
    <row r="3740" spans="1:15" x14ac:dyDescent="0.25">
      <c r="A3740" s="79">
        <v>43621.5</v>
      </c>
      <c r="B3740" s="38">
        <v>3733</v>
      </c>
      <c r="C3740" s="73"/>
      <c r="D3740" s="38"/>
      <c r="L3740" s="38">
        <v>8.9399999999999993E-2</v>
      </c>
      <c r="M3740" s="68">
        <f>IF(Measurements!G3737&lt;E$5,(E$6-Measurements!G3737)*((M$2-M$2*M$3-M$2*M$4)/E$4/24),0)</f>
        <v>0</v>
      </c>
      <c r="N3740" s="68">
        <f t="shared" si="111"/>
        <v>12.231904088954806</v>
      </c>
      <c r="O3740" s="38">
        <v>7604</v>
      </c>
    </row>
    <row r="3741" spans="1:15" x14ac:dyDescent="0.25">
      <c r="A3741" s="79">
        <v>43621.541666666664</v>
      </c>
      <c r="B3741" s="38">
        <v>3734</v>
      </c>
      <c r="C3741" s="73"/>
      <c r="D3741" s="38"/>
      <c r="L3741" s="38">
        <v>7.6999999999999999E-2</v>
      </c>
      <c r="M3741" s="68">
        <f>IF(Measurements!G3738&lt;E$5,(E$6-Measurements!G3738)*((M$2-M$2*M$3-M$2*M$4)/E$4/24),0)</f>
        <v>0</v>
      </c>
      <c r="N3741" s="68">
        <f t="shared" si="111"/>
        <v>11.305218383952116</v>
      </c>
      <c r="O3741" s="38">
        <v>7889</v>
      </c>
    </row>
    <row r="3742" spans="1:15" x14ac:dyDescent="0.25">
      <c r="A3742" s="79">
        <v>43621.583333333336</v>
      </c>
      <c r="B3742" s="38">
        <v>3735</v>
      </c>
      <c r="C3742" s="73"/>
      <c r="D3742" s="38"/>
      <c r="L3742" s="38">
        <v>6.9199999999999998E-2</v>
      </c>
      <c r="M3742" s="68">
        <f>IF(Measurements!G3739&lt;E$5,(E$6-Measurements!G3739)*((M$2-M$2*M$3-M$2*M$4)/E$4/24),0)</f>
        <v>0</v>
      </c>
      <c r="N3742" s="68">
        <f t="shared" si="111"/>
        <v>10.722303182418166</v>
      </c>
      <c r="O3742" s="38">
        <v>8075</v>
      </c>
    </row>
    <row r="3743" spans="1:15" x14ac:dyDescent="0.25">
      <c r="A3743" s="79">
        <v>43621.625</v>
      </c>
      <c r="B3743" s="38">
        <v>3736</v>
      </c>
      <c r="C3743" s="73"/>
      <c r="D3743" s="38"/>
      <c r="L3743" s="38">
        <v>6.8699999999999997E-2</v>
      </c>
      <c r="M3743" s="68">
        <f>IF(Measurements!G3740&lt;E$5,(E$6-Measurements!G3740)*((M$2-M$2*M$3-M$2*M$4)/E$4/24),0)</f>
        <v>0</v>
      </c>
      <c r="N3743" s="68">
        <f t="shared" si="111"/>
        <v>10.684936823345478</v>
      </c>
      <c r="O3743" s="38">
        <v>8105</v>
      </c>
    </row>
    <row r="3744" spans="1:15" x14ac:dyDescent="0.25">
      <c r="A3744" s="79">
        <v>43621.666666666664</v>
      </c>
      <c r="B3744" s="38">
        <v>3737</v>
      </c>
      <c r="C3744" s="73"/>
      <c r="D3744" s="38"/>
      <c r="L3744" s="38">
        <v>8.0399999999999999E-2</v>
      </c>
      <c r="M3744" s="68">
        <f>IF(Measurements!G3741&lt;E$5,(E$6-Measurements!G3741)*((M$2-M$2*M$3-M$2*M$4)/E$4/24),0)</f>
        <v>0</v>
      </c>
      <c r="N3744" s="68">
        <f t="shared" si="111"/>
        <v>11.559309625646403</v>
      </c>
      <c r="O3744" s="38">
        <v>7818</v>
      </c>
    </row>
    <row r="3745" spans="1:15" x14ac:dyDescent="0.25">
      <c r="A3745" s="79">
        <v>43621.708333333336</v>
      </c>
      <c r="B3745" s="38">
        <v>3738</v>
      </c>
      <c r="C3745" s="73"/>
      <c r="D3745" s="38"/>
      <c r="L3745" s="38">
        <v>0.1089</v>
      </c>
      <c r="M3745" s="68">
        <f>IF(Measurements!G3742&lt;E$5,(E$6-Measurements!G3742)*((M$2-M$2*M$3-M$2*M$4)/E$4/24),0)</f>
        <v>0</v>
      </c>
      <c r="N3745" s="68">
        <f t="shared" si="111"/>
        <v>13.689192092789682</v>
      </c>
      <c r="O3745" s="38">
        <v>7247</v>
      </c>
    </row>
    <row r="3746" spans="1:15" x14ac:dyDescent="0.25">
      <c r="A3746" s="79">
        <v>43621.75</v>
      </c>
      <c r="B3746" s="38">
        <v>3739</v>
      </c>
      <c r="C3746" s="73"/>
      <c r="D3746" s="38"/>
      <c r="L3746" s="38">
        <v>0.15490000000000001</v>
      </c>
      <c r="M3746" s="68">
        <f>IF(Measurements!G3743&lt;E$5,(E$6-Measurements!G3743)*((M$2-M$2*M$3-M$2*M$4)/E$4/24),0)</f>
        <v>0</v>
      </c>
      <c r="N3746" s="68">
        <f t="shared" si="111"/>
        <v>17.126897127477086</v>
      </c>
      <c r="O3746" s="38">
        <v>6678</v>
      </c>
    </row>
    <row r="3747" spans="1:15" x14ac:dyDescent="0.25">
      <c r="A3747" s="79">
        <v>43621.791666666664</v>
      </c>
      <c r="B3747" s="38">
        <v>3740</v>
      </c>
      <c r="C3747" s="73"/>
      <c r="D3747" s="38"/>
      <c r="L3747" s="38">
        <v>0.20780000000000001</v>
      </c>
      <c r="M3747" s="68">
        <f>IF(Measurements!G3744&lt;E$5,(E$6-Measurements!G3744)*((M$2-M$2*M$3-M$2*M$4)/E$4/24),0)</f>
        <v>0</v>
      </c>
      <c r="N3747" s="68">
        <f t="shared" si="111"/>
        <v>21.080257917367597</v>
      </c>
      <c r="O3747" s="38">
        <v>6013</v>
      </c>
    </row>
    <row r="3748" spans="1:15" x14ac:dyDescent="0.25">
      <c r="A3748" s="79">
        <v>43621.833333333336</v>
      </c>
      <c r="B3748" s="38">
        <v>3741</v>
      </c>
      <c r="C3748" s="73"/>
      <c r="D3748" s="38"/>
      <c r="L3748" s="38">
        <v>0.24399999999999999</v>
      </c>
      <c r="M3748" s="68">
        <f>IF(Measurements!G3745&lt;E$5,(E$6-Measurements!G3745)*((M$2-M$2*M$3-M$2*M$4)/E$4/24),0)</f>
        <v>0</v>
      </c>
      <c r="N3748" s="68">
        <f t="shared" si="111"/>
        <v>23.785582314230286</v>
      </c>
      <c r="O3748" s="38">
        <v>5697</v>
      </c>
    </row>
    <row r="3749" spans="1:15" x14ac:dyDescent="0.25">
      <c r="A3749" s="79">
        <v>43621.875</v>
      </c>
      <c r="B3749" s="38">
        <v>3742</v>
      </c>
      <c r="C3749" s="73"/>
      <c r="D3749" s="38"/>
      <c r="L3749" s="38">
        <v>0.23960000000000001</v>
      </c>
      <c r="M3749" s="68">
        <f>IF(Measurements!G3746&lt;E$5,(E$6-Measurements!G3746)*((M$2-M$2*M$3-M$2*M$4)/E$4/24),0)</f>
        <v>0</v>
      </c>
      <c r="N3749" s="68">
        <f t="shared" si="111"/>
        <v>23.456758354390622</v>
      </c>
      <c r="O3749" s="38">
        <v>5746</v>
      </c>
    </row>
    <row r="3750" spans="1:15" x14ac:dyDescent="0.25">
      <c r="A3750" s="79">
        <v>43621.916666666664</v>
      </c>
      <c r="B3750" s="38">
        <v>3743</v>
      </c>
      <c r="C3750" s="73"/>
      <c r="D3750" s="38"/>
      <c r="L3750" s="38">
        <v>0.19189999999999999</v>
      </c>
      <c r="M3750" s="68">
        <f>IF(Measurements!G3747&lt;E$5,(E$6-Measurements!G3747)*((M$2-M$2*M$3-M$2*M$4)/E$4/24),0)</f>
        <v>0</v>
      </c>
      <c r="N3750" s="68">
        <f t="shared" si="111"/>
        <v>19.892007698856077</v>
      </c>
      <c r="O3750" s="38">
        <v>6244</v>
      </c>
    </row>
    <row r="3751" spans="1:15" x14ac:dyDescent="0.25">
      <c r="A3751" s="79">
        <v>43621.958333333336</v>
      </c>
      <c r="B3751" s="38">
        <v>3744</v>
      </c>
      <c r="C3751" s="73"/>
      <c r="D3751" s="38"/>
      <c r="L3751" s="38">
        <v>0.1235</v>
      </c>
      <c r="M3751" s="68">
        <f>IF(Measurements!G3748&lt;E$5,(E$6-Measurements!G3748)*((M$2-M$2*M$3-M$2*M$4)/E$4/24),0)</f>
        <v>0</v>
      </c>
      <c r="N3751" s="68">
        <f t="shared" si="111"/>
        <v>14.780289777712206</v>
      </c>
      <c r="O3751" s="38">
        <v>7006</v>
      </c>
    </row>
    <row r="3752" spans="1:15" x14ac:dyDescent="0.25">
      <c r="A3752" s="79">
        <v>43622</v>
      </c>
      <c r="B3752" s="38">
        <v>3745</v>
      </c>
      <c r="C3752" s="73"/>
      <c r="D3752" s="38"/>
      <c r="E3752" s="68">
        <f>+IF((MIN(Measurements!G3749:G3772)+MAX(Measurements!G3749:G3772))/2&gt;=E$5,0,E$6-(MIN(Measurements!G3749:G3772)+MAX(Measurements!G3749:G3772))/2)</f>
        <v>0</v>
      </c>
      <c r="F3752" s="68">
        <f>+IF((MIN(Measurements!H3749:H3772)+MAX(Measurements!H3749:H3772))/2&gt;=F$5,0,F$6-(MIN(Measurements!H3749:H3772)+MAX(Measurements!H3749:H3772))/2)</f>
        <v>0</v>
      </c>
      <c r="G3752" s="68">
        <f>+IF((MIN(Measurements!I3749:I3772)+MAX(Measurements!I3749:I3772))/2&gt;=G$5,0,G$6-(MIN(Measurements!I3749:I3772)+MAX(Measurements!I3749:I3772))/2)</f>
        <v>0</v>
      </c>
      <c r="H3752" s="68">
        <f>+IF((MIN(Measurements!J3749:J3772)+MAX(Measurements!J3749:J3772))/2&gt;=H$5,0,H$6-(MIN(Measurements!J3749:J3772)+MAX(Measurements!J3749:J3772))/2)</f>
        <v>0</v>
      </c>
      <c r="I3752" s="68">
        <f>+IF((MIN(Measurements!K3749:K3772)+MAX(Measurements!K3749:K3772))/2&gt;=I$5,0,I$6-(MIN(Measurements!K3749:K3772)+MAX(Measurements!K3749:K3772))/2)</f>
        <v>0</v>
      </c>
      <c r="J3752" s="68">
        <f>+IF((MIN(Measurements!L3749:L3772)+MAX(Measurements!L3749:L3772))/2&gt;=J$5,0,J$6-(MIN(Measurements!L3749:L3772)+MAX(Measurements!L3749:L3772))/2)</f>
        <v>0</v>
      </c>
      <c r="L3752" s="38">
        <v>6.3899999999999998E-2</v>
      </c>
      <c r="M3752" s="68">
        <f>IF(Measurements!G3749&lt;E$5,(E$6-Measurements!G3749)*((M$2-M$2*M$3-M$2*M$4)/E$4/24),0)</f>
        <v>0</v>
      </c>
      <c r="N3752" s="68">
        <f t="shared" si="111"/>
        <v>10.326219776247662</v>
      </c>
      <c r="O3752" s="38">
        <v>8231</v>
      </c>
    </row>
    <row r="3753" spans="1:15" x14ac:dyDescent="0.25">
      <c r="A3753" s="79">
        <v>43622.041666666664</v>
      </c>
      <c r="B3753" s="38">
        <v>3746</v>
      </c>
      <c r="C3753" s="73"/>
      <c r="D3753" s="38"/>
      <c r="L3753" s="38">
        <v>2.8799999999999999E-2</v>
      </c>
      <c r="M3753" s="68">
        <f>IF(Measurements!G3750&lt;E$5,(E$6-Measurements!G3750)*((M$2-M$2*M$3-M$2*M$4)/E$4/24),0)</f>
        <v>0</v>
      </c>
      <c r="N3753" s="68">
        <f t="shared" si="111"/>
        <v>7.7031013693448838</v>
      </c>
      <c r="O3753" s="38">
        <v>8585</v>
      </c>
    </row>
    <row r="3754" spans="1:15" x14ac:dyDescent="0.25">
      <c r="A3754" s="79">
        <v>43622.083333333336</v>
      </c>
      <c r="B3754" s="38">
        <v>3747</v>
      </c>
      <c r="C3754" s="73"/>
      <c r="D3754" s="38"/>
      <c r="L3754" s="38">
        <v>1.95E-2</v>
      </c>
      <c r="M3754" s="68">
        <f>IF(Measurements!G3751&lt;E$5,(E$6-Measurements!G3751)*((M$2-M$2*M$3-M$2*M$4)/E$4/24),0)</f>
        <v>0</v>
      </c>
      <c r="N3754" s="68">
        <f t="shared" si="111"/>
        <v>7.0080870905928663</v>
      </c>
      <c r="O3754" s="38">
        <v>8700</v>
      </c>
    </row>
    <row r="3755" spans="1:15" x14ac:dyDescent="0.25">
      <c r="A3755" s="79">
        <v>43622.125</v>
      </c>
      <c r="B3755" s="38">
        <v>3748</v>
      </c>
      <c r="C3755" s="73"/>
      <c r="D3755" s="38"/>
      <c r="L3755" s="38">
        <v>3.4799999999999998E-2</v>
      </c>
      <c r="M3755" s="68">
        <f>IF(Measurements!G3752&lt;E$5,(E$6-Measurements!G3752)*((M$2-M$2*M$3-M$2*M$4)/E$4/24),0)</f>
        <v>0</v>
      </c>
      <c r="N3755" s="68">
        <f t="shared" si="111"/>
        <v>8.1514976782171544</v>
      </c>
      <c r="O3755" s="38">
        <v>8510</v>
      </c>
    </row>
    <row r="3756" spans="1:15" x14ac:dyDescent="0.25">
      <c r="A3756" s="79">
        <v>43622.166666666664</v>
      </c>
      <c r="B3756" s="38">
        <v>3749</v>
      </c>
      <c r="C3756" s="73"/>
      <c r="D3756" s="38"/>
      <c r="L3756" s="38">
        <v>7.5200000000000003E-2</v>
      </c>
      <c r="M3756" s="68">
        <f>IF(Measurements!G3753&lt;E$5,(E$6-Measurements!G3753)*((M$2-M$2*M$3-M$2*M$4)/E$4/24),0)</f>
        <v>0</v>
      </c>
      <c r="N3756" s="68">
        <f t="shared" si="111"/>
        <v>11.170699491290435</v>
      </c>
      <c r="O3756" s="38">
        <v>7919</v>
      </c>
    </row>
    <row r="3757" spans="1:15" x14ac:dyDescent="0.25">
      <c r="A3757" s="79">
        <v>43622.208333333336</v>
      </c>
      <c r="B3757" s="38">
        <v>3750</v>
      </c>
      <c r="C3757" s="73"/>
      <c r="D3757" s="38"/>
      <c r="L3757" s="38">
        <v>0.1356</v>
      </c>
      <c r="M3757" s="68">
        <f>IF(Measurements!G3754&lt;E$5,(E$6-Measurements!G3754)*((M$2-M$2*M$3-M$2*M$4)/E$4/24),0)</f>
        <v>0</v>
      </c>
      <c r="N3757" s="68">
        <f t="shared" si="111"/>
        <v>15.684555667271283</v>
      </c>
      <c r="O3757" s="38">
        <v>6889</v>
      </c>
    </row>
    <row r="3758" spans="1:15" x14ac:dyDescent="0.25">
      <c r="A3758" s="79">
        <v>43622.25</v>
      </c>
      <c r="B3758" s="38">
        <v>3751</v>
      </c>
      <c r="C3758" s="73"/>
      <c r="D3758" s="38"/>
      <c r="L3758" s="38">
        <v>0.19589999999999999</v>
      </c>
      <c r="M3758" s="68">
        <f>IF(Measurements!G3755&lt;E$5,(E$6-Measurements!G3755)*((M$2-M$2*M$3-M$2*M$4)/E$4/24),0)</f>
        <v>0</v>
      </c>
      <c r="N3758" s="68">
        <f t="shared" si="111"/>
        <v>20.190938571437592</v>
      </c>
      <c r="O3758" s="38">
        <v>6163</v>
      </c>
    </row>
    <row r="3759" spans="1:15" x14ac:dyDescent="0.25">
      <c r="A3759" s="79">
        <v>43622.291666666664</v>
      </c>
      <c r="B3759" s="38">
        <v>3752</v>
      </c>
      <c r="C3759" s="73"/>
      <c r="D3759" s="38"/>
      <c r="L3759" s="38">
        <v>0.2283</v>
      </c>
      <c r="M3759" s="68">
        <f>IF(Measurements!G3756&lt;E$5,(E$6-Measurements!G3756)*((M$2-M$2*M$3-M$2*M$4)/E$4/24),0)</f>
        <v>0</v>
      </c>
      <c r="N3759" s="68">
        <f t="shared" si="111"/>
        <v>22.612278639347846</v>
      </c>
      <c r="O3759" s="38">
        <v>5835</v>
      </c>
    </row>
    <row r="3760" spans="1:15" x14ac:dyDescent="0.25">
      <c r="A3760" s="79">
        <v>43622.333333333336</v>
      </c>
      <c r="B3760" s="38">
        <v>3753</v>
      </c>
      <c r="C3760" s="73"/>
      <c r="D3760" s="38"/>
      <c r="L3760" s="38">
        <v>0.21940000000000001</v>
      </c>
      <c r="M3760" s="68">
        <f>IF(Measurements!G3757&lt;E$5,(E$6-Measurements!G3757)*((M$2-M$2*M$3-M$2*M$4)/E$4/24),0)</f>
        <v>0</v>
      </c>
      <c r="N3760" s="68">
        <f t="shared" si="111"/>
        <v>21.947157447853982</v>
      </c>
      <c r="O3760" s="38">
        <v>5898</v>
      </c>
    </row>
    <row r="3761" spans="1:15" x14ac:dyDescent="0.25">
      <c r="A3761" s="79">
        <v>43622.375</v>
      </c>
      <c r="B3761" s="38">
        <v>3754</v>
      </c>
      <c r="C3761" s="73"/>
      <c r="D3761" s="38"/>
      <c r="L3761" s="38">
        <v>0.18149999999999999</v>
      </c>
      <c r="M3761" s="68">
        <f>IF(Measurements!G3758&lt;E$5,(E$6-Measurements!G3758)*((M$2-M$2*M$3-M$2*M$4)/E$4/24),0)</f>
        <v>0</v>
      </c>
      <c r="N3761" s="68">
        <f t="shared" si="111"/>
        <v>19.114787430144144</v>
      </c>
      <c r="O3761" s="38">
        <v>6358</v>
      </c>
    </row>
    <row r="3762" spans="1:15" x14ac:dyDescent="0.25">
      <c r="A3762" s="79">
        <v>43622.416666666664</v>
      </c>
      <c r="B3762" s="38">
        <v>3755</v>
      </c>
      <c r="C3762" s="73"/>
      <c r="D3762" s="38"/>
      <c r="L3762" s="38">
        <v>0.13919999999999999</v>
      </c>
      <c r="M3762" s="68">
        <f>IF(Measurements!G3759&lt;E$5,(E$6-Measurements!G3759)*((M$2-M$2*M$3-M$2*M$4)/E$4/24),0)</f>
        <v>0</v>
      </c>
      <c r="N3762" s="68">
        <f t="shared" si="111"/>
        <v>15.953593452594644</v>
      </c>
      <c r="O3762" s="38">
        <v>6828</v>
      </c>
    </row>
    <row r="3763" spans="1:15" x14ac:dyDescent="0.25">
      <c r="A3763" s="79">
        <v>43622.458333333336</v>
      </c>
      <c r="B3763" s="38">
        <v>3756</v>
      </c>
      <c r="C3763" s="73"/>
      <c r="D3763" s="38"/>
      <c r="L3763" s="38">
        <v>0.10829999999999999</v>
      </c>
      <c r="M3763" s="68">
        <f>IF(Measurements!G3760&lt;E$5,(E$6-Measurements!G3760)*((M$2-M$2*M$3-M$2*M$4)/E$4/24),0)</f>
        <v>0</v>
      </c>
      <c r="N3763" s="68">
        <f t="shared" si="111"/>
        <v>13.644352461902455</v>
      </c>
      <c r="O3763" s="38">
        <v>7278</v>
      </c>
    </row>
    <row r="3764" spans="1:15" x14ac:dyDescent="0.25">
      <c r="A3764" s="79">
        <v>43622.5</v>
      </c>
      <c r="B3764" s="38">
        <v>3757</v>
      </c>
      <c r="C3764" s="73"/>
      <c r="D3764" s="38"/>
      <c r="L3764" s="38">
        <v>8.9399999999999993E-2</v>
      </c>
      <c r="M3764" s="68">
        <f>IF(Measurements!G3761&lt;E$5,(E$6-Measurements!G3761)*((M$2-M$2*M$3-M$2*M$4)/E$4/24),0)</f>
        <v>0</v>
      </c>
      <c r="N3764" s="68">
        <f t="shared" si="111"/>
        <v>12.231904088954806</v>
      </c>
      <c r="O3764" s="38">
        <v>7605</v>
      </c>
    </row>
    <row r="3765" spans="1:15" x14ac:dyDescent="0.25">
      <c r="A3765" s="79">
        <v>43622.541666666664</v>
      </c>
      <c r="B3765" s="38">
        <v>3758</v>
      </c>
      <c r="C3765" s="73"/>
      <c r="D3765" s="38"/>
      <c r="L3765" s="38">
        <v>7.6999999999999999E-2</v>
      </c>
      <c r="M3765" s="68">
        <f>IF(Measurements!G3762&lt;E$5,(E$6-Measurements!G3762)*((M$2-M$2*M$3-M$2*M$4)/E$4/24),0)</f>
        <v>0</v>
      </c>
      <c r="N3765" s="68">
        <f t="shared" si="111"/>
        <v>11.305218383952116</v>
      </c>
      <c r="O3765" s="38">
        <v>7890</v>
      </c>
    </row>
    <row r="3766" spans="1:15" x14ac:dyDescent="0.25">
      <c r="A3766" s="79">
        <v>43622.583333333336</v>
      </c>
      <c r="B3766" s="38">
        <v>3759</v>
      </c>
      <c r="C3766" s="73"/>
      <c r="D3766" s="38"/>
      <c r="L3766" s="38">
        <v>6.9199999999999998E-2</v>
      </c>
      <c r="M3766" s="68">
        <f>IF(Measurements!G3763&lt;E$5,(E$6-Measurements!G3763)*((M$2-M$2*M$3-M$2*M$4)/E$4/24),0)</f>
        <v>0</v>
      </c>
      <c r="N3766" s="68">
        <f t="shared" si="111"/>
        <v>10.722303182418166</v>
      </c>
      <c r="O3766" s="38">
        <v>8076</v>
      </c>
    </row>
    <row r="3767" spans="1:15" x14ac:dyDescent="0.25">
      <c r="A3767" s="79">
        <v>43622.625</v>
      </c>
      <c r="B3767" s="38">
        <v>3760</v>
      </c>
      <c r="C3767" s="73"/>
      <c r="D3767" s="38"/>
      <c r="L3767" s="38">
        <v>6.8699999999999997E-2</v>
      </c>
      <c r="M3767" s="68">
        <f>IF(Measurements!G3764&lt;E$5,(E$6-Measurements!G3764)*((M$2-M$2*M$3-M$2*M$4)/E$4/24),0)</f>
        <v>0</v>
      </c>
      <c r="N3767" s="68">
        <f t="shared" si="111"/>
        <v>10.684936823345478</v>
      </c>
      <c r="O3767" s="38">
        <v>8106</v>
      </c>
    </row>
    <row r="3768" spans="1:15" x14ac:dyDescent="0.25">
      <c r="A3768" s="79">
        <v>43622.666666666664</v>
      </c>
      <c r="B3768" s="38">
        <v>3761</v>
      </c>
      <c r="C3768" s="73"/>
      <c r="D3768" s="38"/>
      <c r="L3768" s="38">
        <v>8.0399999999999999E-2</v>
      </c>
      <c r="M3768" s="68">
        <f>IF(Measurements!G3765&lt;E$5,(E$6-Measurements!G3765)*((M$2-M$2*M$3-M$2*M$4)/E$4/24),0)</f>
        <v>0</v>
      </c>
      <c r="N3768" s="68">
        <f t="shared" si="111"/>
        <v>11.559309625646403</v>
      </c>
      <c r="O3768" s="38">
        <v>7819</v>
      </c>
    </row>
    <row r="3769" spans="1:15" x14ac:dyDescent="0.25">
      <c r="A3769" s="79">
        <v>43622.708333333336</v>
      </c>
      <c r="B3769" s="38">
        <v>3762</v>
      </c>
      <c r="C3769" s="73"/>
      <c r="D3769" s="38"/>
      <c r="L3769" s="38">
        <v>0.1089</v>
      </c>
      <c r="M3769" s="68">
        <f>IF(Measurements!G3766&lt;E$5,(E$6-Measurements!G3766)*((M$2-M$2*M$3-M$2*M$4)/E$4/24),0)</f>
        <v>0</v>
      </c>
      <c r="N3769" s="68">
        <f t="shared" si="111"/>
        <v>13.689192092789682</v>
      </c>
      <c r="O3769" s="38">
        <v>7248</v>
      </c>
    </row>
    <row r="3770" spans="1:15" x14ac:dyDescent="0.25">
      <c r="A3770" s="79">
        <v>43622.75</v>
      </c>
      <c r="B3770" s="38">
        <v>3763</v>
      </c>
      <c r="C3770" s="73"/>
      <c r="D3770" s="38"/>
      <c r="L3770" s="38">
        <v>0.15490000000000001</v>
      </c>
      <c r="M3770" s="68">
        <f>IF(Measurements!G3767&lt;E$5,(E$6-Measurements!G3767)*((M$2-M$2*M$3-M$2*M$4)/E$4/24),0)</f>
        <v>0</v>
      </c>
      <c r="N3770" s="68">
        <f t="shared" si="111"/>
        <v>17.126897127477086</v>
      </c>
      <c r="O3770" s="38">
        <v>6679</v>
      </c>
    </row>
    <row r="3771" spans="1:15" x14ac:dyDescent="0.25">
      <c r="A3771" s="79">
        <v>43622.791666666664</v>
      </c>
      <c r="B3771" s="38">
        <v>3764</v>
      </c>
      <c r="C3771" s="73"/>
      <c r="D3771" s="38"/>
      <c r="L3771" s="38">
        <v>0.20780000000000001</v>
      </c>
      <c r="M3771" s="68">
        <f>IF(Measurements!G3768&lt;E$5,(E$6-Measurements!G3768)*((M$2-M$2*M$3-M$2*M$4)/E$4/24),0)</f>
        <v>0</v>
      </c>
      <c r="N3771" s="68">
        <f t="shared" si="111"/>
        <v>21.080257917367597</v>
      </c>
      <c r="O3771" s="38">
        <v>6014</v>
      </c>
    </row>
    <row r="3772" spans="1:15" x14ac:dyDescent="0.25">
      <c r="A3772" s="79">
        <v>43622.833333333336</v>
      </c>
      <c r="B3772" s="38">
        <v>3765</v>
      </c>
      <c r="C3772" s="73"/>
      <c r="D3772" s="38"/>
      <c r="L3772" s="38">
        <v>0.24399999999999999</v>
      </c>
      <c r="M3772" s="68">
        <f>IF(Measurements!G3769&lt;E$5,(E$6-Measurements!G3769)*((M$2-M$2*M$3-M$2*M$4)/E$4/24),0)</f>
        <v>0</v>
      </c>
      <c r="N3772" s="68">
        <f t="shared" si="111"/>
        <v>23.785582314230286</v>
      </c>
      <c r="O3772" s="38">
        <v>5698</v>
      </c>
    </row>
    <row r="3773" spans="1:15" x14ac:dyDescent="0.25">
      <c r="A3773" s="79">
        <v>43622.875</v>
      </c>
      <c r="B3773" s="38">
        <v>3766</v>
      </c>
      <c r="C3773" s="73"/>
      <c r="D3773" s="38"/>
      <c r="L3773" s="38">
        <v>0.23960000000000001</v>
      </c>
      <c r="M3773" s="68">
        <f>IF(Measurements!G3770&lt;E$5,(E$6-Measurements!G3770)*((M$2-M$2*M$3-M$2*M$4)/E$4/24),0)</f>
        <v>0</v>
      </c>
      <c r="N3773" s="68">
        <f t="shared" si="111"/>
        <v>23.456758354390622</v>
      </c>
      <c r="O3773" s="38">
        <v>5747</v>
      </c>
    </row>
    <row r="3774" spans="1:15" x14ac:dyDescent="0.25">
      <c r="A3774" s="79">
        <v>43622.916666666664</v>
      </c>
      <c r="B3774" s="38">
        <v>3767</v>
      </c>
      <c r="C3774" s="73"/>
      <c r="D3774" s="38"/>
      <c r="L3774" s="38">
        <v>0.19189999999999999</v>
      </c>
      <c r="M3774" s="68">
        <f>IF(Measurements!G3771&lt;E$5,(E$6-Measurements!G3771)*((M$2-M$2*M$3-M$2*M$4)/E$4/24),0)</f>
        <v>0</v>
      </c>
      <c r="N3774" s="68">
        <f t="shared" si="111"/>
        <v>19.892007698856077</v>
      </c>
      <c r="O3774" s="38">
        <v>6245</v>
      </c>
    </row>
    <row r="3775" spans="1:15" x14ac:dyDescent="0.25">
      <c r="A3775" s="79">
        <v>43622.958333333336</v>
      </c>
      <c r="B3775" s="38">
        <v>3768</v>
      </c>
      <c r="C3775" s="73"/>
      <c r="D3775" s="38"/>
      <c r="L3775" s="38">
        <v>0.1235</v>
      </c>
      <c r="M3775" s="68">
        <f>IF(Measurements!G3772&lt;E$5,(E$6-Measurements!G3772)*((M$2-M$2*M$3-M$2*M$4)/E$4/24),0)</f>
        <v>0</v>
      </c>
      <c r="N3775" s="68">
        <f t="shared" si="111"/>
        <v>14.780289777712206</v>
      </c>
      <c r="O3775" s="38">
        <v>7007</v>
      </c>
    </row>
    <row r="3776" spans="1:15" x14ac:dyDescent="0.25">
      <c r="A3776" s="79">
        <v>43623</v>
      </c>
      <c r="B3776" s="38">
        <v>3769</v>
      </c>
      <c r="C3776" s="73"/>
      <c r="D3776" s="38"/>
      <c r="E3776" s="68">
        <f>+IF((MIN(Measurements!G3773:G3796)+MAX(Measurements!G3773:G3796))/2&gt;=E$5,0,E$6-(MIN(Measurements!G3773:G3796)+MAX(Measurements!G3773:G3796))/2)</f>
        <v>0</v>
      </c>
      <c r="F3776" s="68">
        <f>+IF((MIN(Measurements!H3773:H3796)+MAX(Measurements!H3773:H3796))/2&gt;=F$5,0,F$6-(MIN(Measurements!H3773:H3796)+MAX(Measurements!H3773:H3796))/2)</f>
        <v>0</v>
      </c>
      <c r="G3776" s="68">
        <f>+IF((MIN(Measurements!I3773:I3796)+MAX(Measurements!I3773:I3796))/2&gt;=G$5,0,G$6-(MIN(Measurements!I3773:I3796)+MAX(Measurements!I3773:I3796))/2)</f>
        <v>0</v>
      </c>
      <c r="H3776" s="68">
        <f>+IF((MIN(Measurements!J3773:J3796)+MAX(Measurements!J3773:J3796))/2&gt;=H$5,0,H$6-(MIN(Measurements!J3773:J3796)+MAX(Measurements!J3773:J3796))/2)</f>
        <v>0</v>
      </c>
      <c r="I3776" s="68">
        <f>+IF((MIN(Measurements!K3773:K3796)+MAX(Measurements!K3773:K3796))/2&gt;=I$5,0,I$6-(MIN(Measurements!K3773:K3796)+MAX(Measurements!K3773:K3796))/2)</f>
        <v>0</v>
      </c>
      <c r="J3776" s="68">
        <f>+IF((MIN(Measurements!L3773:L3796)+MAX(Measurements!L3773:L3796))/2&gt;=J$5,0,J$6-(MIN(Measurements!L3773:L3796)+MAX(Measurements!L3773:L3796))/2)</f>
        <v>0</v>
      </c>
      <c r="L3776" s="38">
        <v>6.3899999999999998E-2</v>
      </c>
      <c r="M3776" s="68">
        <f>IF(Measurements!G3773&lt;E$5,(E$6-Measurements!G3773)*((M$2-M$2*M$3-M$2*M$4)/E$4/24),0)</f>
        <v>0</v>
      </c>
      <c r="N3776" s="68">
        <f t="shared" si="111"/>
        <v>10.326219776247662</v>
      </c>
      <c r="O3776" s="38">
        <v>8232</v>
      </c>
    </row>
    <row r="3777" spans="1:15" x14ac:dyDescent="0.25">
      <c r="A3777" s="79">
        <v>43623.041666666664</v>
      </c>
      <c r="B3777" s="38">
        <v>3770</v>
      </c>
      <c r="C3777" s="73"/>
      <c r="D3777" s="38"/>
      <c r="L3777" s="38">
        <v>2.8799999999999999E-2</v>
      </c>
      <c r="M3777" s="68">
        <f>IF(Measurements!G3774&lt;E$5,(E$6-Measurements!G3774)*((M$2-M$2*M$3-M$2*M$4)/E$4/24),0)</f>
        <v>0</v>
      </c>
      <c r="N3777" s="68">
        <f t="shared" si="111"/>
        <v>7.7031013693448838</v>
      </c>
      <c r="O3777" s="38">
        <v>8586</v>
      </c>
    </row>
    <row r="3778" spans="1:15" x14ac:dyDescent="0.25">
      <c r="A3778" s="79">
        <v>43623.083333333336</v>
      </c>
      <c r="B3778" s="38">
        <v>3771</v>
      </c>
      <c r="C3778" s="73"/>
      <c r="D3778" s="38"/>
      <c r="L3778" s="38">
        <v>1.95E-2</v>
      </c>
      <c r="M3778" s="68">
        <f>IF(Measurements!G3775&lt;E$5,(E$6-Measurements!G3775)*((M$2-M$2*M$3-M$2*M$4)/E$4/24),0)</f>
        <v>0</v>
      </c>
      <c r="N3778" s="68">
        <f t="shared" si="111"/>
        <v>7.0080870905928663</v>
      </c>
      <c r="O3778" s="38">
        <v>8701</v>
      </c>
    </row>
    <row r="3779" spans="1:15" x14ac:dyDescent="0.25">
      <c r="A3779" s="79">
        <v>43623.125</v>
      </c>
      <c r="B3779" s="38">
        <v>3772</v>
      </c>
      <c r="C3779" s="73"/>
      <c r="D3779" s="38"/>
      <c r="L3779" s="38">
        <v>3.4799999999999998E-2</v>
      </c>
      <c r="M3779" s="68">
        <f>IF(Measurements!G3776&lt;E$5,(E$6-Measurements!G3776)*((M$2-M$2*M$3-M$2*M$4)/E$4/24),0)</f>
        <v>0</v>
      </c>
      <c r="N3779" s="68">
        <f t="shared" si="111"/>
        <v>8.1514976782171544</v>
      </c>
      <c r="O3779" s="38">
        <v>8511</v>
      </c>
    </row>
    <row r="3780" spans="1:15" x14ac:dyDescent="0.25">
      <c r="A3780" s="79">
        <v>43623.166666666664</v>
      </c>
      <c r="B3780" s="38">
        <v>3773</v>
      </c>
      <c r="C3780" s="73"/>
      <c r="D3780" s="38"/>
      <c r="L3780" s="38">
        <v>7.5200000000000003E-2</v>
      </c>
      <c r="M3780" s="68">
        <f>IF(Measurements!G3777&lt;E$5,(E$6-Measurements!G3777)*((M$2-M$2*M$3-M$2*M$4)/E$4/24),0)</f>
        <v>0</v>
      </c>
      <c r="N3780" s="68">
        <f t="shared" si="111"/>
        <v>11.170699491290435</v>
      </c>
      <c r="O3780" s="38">
        <v>7920</v>
      </c>
    </row>
    <row r="3781" spans="1:15" x14ac:dyDescent="0.25">
      <c r="A3781" s="79">
        <v>43623.208333333336</v>
      </c>
      <c r="B3781" s="38">
        <v>3774</v>
      </c>
      <c r="C3781" s="73"/>
      <c r="D3781" s="38"/>
      <c r="L3781" s="38">
        <v>0.1356</v>
      </c>
      <c r="M3781" s="68">
        <f>IF(Measurements!G3778&lt;E$5,(E$6-Measurements!G3778)*((M$2-M$2*M$3-M$2*M$4)/E$4/24),0)</f>
        <v>0</v>
      </c>
      <c r="N3781" s="68">
        <f t="shared" si="111"/>
        <v>15.684555667271283</v>
      </c>
      <c r="O3781" s="38">
        <v>6890</v>
      </c>
    </row>
    <row r="3782" spans="1:15" x14ac:dyDescent="0.25">
      <c r="A3782" s="79">
        <v>43623.25</v>
      </c>
      <c r="B3782" s="38">
        <v>3775</v>
      </c>
      <c r="C3782" s="73"/>
      <c r="D3782" s="38"/>
      <c r="L3782" s="38">
        <v>0.19589999999999999</v>
      </c>
      <c r="M3782" s="68">
        <f>IF(Measurements!G3779&lt;E$5,(E$6-Measurements!G3779)*((M$2-M$2*M$3-M$2*M$4)/E$4/24),0)</f>
        <v>0</v>
      </c>
      <c r="N3782" s="68">
        <f t="shared" si="111"/>
        <v>20.190938571437592</v>
      </c>
      <c r="O3782" s="38">
        <v>6164</v>
      </c>
    </row>
    <row r="3783" spans="1:15" x14ac:dyDescent="0.25">
      <c r="A3783" s="79">
        <v>43623.291666666664</v>
      </c>
      <c r="B3783" s="38">
        <v>3776</v>
      </c>
      <c r="C3783" s="73"/>
      <c r="D3783" s="38"/>
      <c r="L3783" s="38">
        <v>0.2283</v>
      </c>
      <c r="M3783" s="68">
        <f>IF(Measurements!G3780&lt;E$5,(E$6-Measurements!G3780)*((M$2-M$2*M$3-M$2*M$4)/E$4/24),0)</f>
        <v>0</v>
      </c>
      <c r="N3783" s="68">
        <f t="shared" si="111"/>
        <v>22.612278639347846</v>
      </c>
      <c r="O3783" s="38">
        <v>5836</v>
      </c>
    </row>
    <row r="3784" spans="1:15" x14ac:dyDescent="0.25">
      <c r="A3784" s="79">
        <v>43623.333333333336</v>
      </c>
      <c r="B3784" s="38">
        <v>3777</v>
      </c>
      <c r="C3784" s="73"/>
      <c r="D3784" s="38"/>
      <c r="L3784" s="38">
        <v>0.21940000000000001</v>
      </c>
      <c r="M3784" s="68">
        <f>IF(Measurements!G3781&lt;E$5,(E$6-Measurements!G3781)*((M$2-M$2*M$3-M$2*M$4)/E$4/24),0)</f>
        <v>0</v>
      </c>
      <c r="N3784" s="68">
        <f t="shared" si="111"/>
        <v>21.947157447853982</v>
      </c>
      <c r="O3784" s="38">
        <v>5899</v>
      </c>
    </row>
    <row r="3785" spans="1:15" x14ac:dyDescent="0.25">
      <c r="A3785" s="79">
        <v>43623.375</v>
      </c>
      <c r="B3785" s="38">
        <v>3778</v>
      </c>
      <c r="C3785" s="73"/>
      <c r="D3785" s="38"/>
      <c r="L3785" s="38">
        <v>0.18149999999999999</v>
      </c>
      <c r="M3785" s="68">
        <f>IF(Measurements!G3782&lt;E$5,(E$6-Measurements!G3782)*((M$2-M$2*M$3-M$2*M$4)/E$4/24),0)</f>
        <v>0</v>
      </c>
      <c r="N3785" s="68">
        <f t="shared" ref="N3785:N3848" si="112">+M3785+$L3785*M$2*M$3/$M$6+M$5</f>
        <v>19.114787430144144</v>
      </c>
      <c r="O3785" s="38">
        <v>6359</v>
      </c>
    </row>
    <row r="3786" spans="1:15" x14ac:dyDescent="0.25">
      <c r="A3786" s="79">
        <v>43623.416666666664</v>
      </c>
      <c r="B3786" s="38">
        <v>3779</v>
      </c>
      <c r="C3786" s="73"/>
      <c r="D3786" s="38"/>
      <c r="L3786" s="38">
        <v>0.13919999999999999</v>
      </c>
      <c r="M3786" s="68">
        <f>IF(Measurements!G3783&lt;E$5,(E$6-Measurements!G3783)*((M$2-M$2*M$3-M$2*M$4)/E$4/24),0)</f>
        <v>0</v>
      </c>
      <c r="N3786" s="68">
        <f t="shared" si="112"/>
        <v>15.953593452594644</v>
      </c>
      <c r="O3786" s="38">
        <v>6829</v>
      </c>
    </row>
    <row r="3787" spans="1:15" x14ac:dyDescent="0.25">
      <c r="A3787" s="79">
        <v>43623.458333333336</v>
      </c>
      <c r="B3787" s="38">
        <v>3780</v>
      </c>
      <c r="C3787" s="73"/>
      <c r="D3787" s="38"/>
      <c r="L3787" s="38">
        <v>0.10829999999999999</v>
      </c>
      <c r="M3787" s="68">
        <f>IF(Measurements!G3784&lt;E$5,(E$6-Measurements!G3784)*((M$2-M$2*M$3-M$2*M$4)/E$4/24),0)</f>
        <v>0</v>
      </c>
      <c r="N3787" s="68">
        <f t="shared" si="112"/>
        <v>13.644352461902455</v>
      </c>
      <c r="O3787" s="38">
        <v>7279</v>
      </c>
    </row>
    <row r="3788" spans="1:15" x14ac:dyDescent="0.25">
      <c r="A3788" s="79">
        <v>43623.5</v>
      </c>
      <c r="B3788" s="38">
        <v>3781</v>
      </c>
      <c r="C3788" s="73"/>
      <c r="D3788" s="38"/>
      <c r="L3788" s="38">
        <v>8.9399999999999993E-2</v>
      </c>
      <c r="M3788" s="68">
        <f>IF(Measurements!G3785&lt;E$5,(E$6-Measurements!G3785)*((M$2-M$2*M$3-M$2*M$4)/E$4/24),0)</f>
        <v>0</v>
      </c>
      <c r="N3788" s="68">
        <f t="shared" si="112"/>
        <v>12.231904088954806</v>
      </c>
      <c r="O3788" s="38">
        <v>7606</v>
      </c>
    </row>
    <row r="3789" spans="1:15" x14ac:dyDescent="0.25">
      <c r="A3789" s="79">
        <v>43623.541666666664</v>
      </c>
      <c r="B3789" s="38">
        <v>3782</v>
      </c>
      <c r="C3789" s="73"/>
      <c r="D3789" s="38"/>
      <c r="L3789" s="38">
        <v>7.6999999999999999E-2</v>
      </c>
      <c r="M3789" s="68">
        <f>IF(Measurements!G3786&lt;E$5,(E$6-Measurements!G3786)*((M$2-M$2*M$3-M$2*M$4)/E$4/24),0)</f>
        <v>0</v>
      </c>
      <c r="N3789" s="68">
        <f t="shared" si="112"/>
        <v>11.305218383952116</v>
      </c>
      <c r="O3789" s="38">
        <v>7891</v>
      </c>
    </row>
    <row r="3790" spans="1:15" x14ac:dyDescent="0.25">
      <c r="A3790" s="79">
        <v>43623.583333333336</v>
      </c>
      <c r="B3790" s="38">
        <v>3783</v>
      </c>
      <c r="C3790" s="73"/>
      <c r="D3790" s="38"/>
      <c r="L3790" s="38">
        <v>6.9199999999999998E-2</v>
      </c>
      <c r="M3790" s="68">
        <f>IF(Measurements!G3787&lt;E$5,(E$6-Measurements!G3787)*((M$2-M$2*M$3-M$2*M$4)/E$4/24),0)</f>
        <v>0</v>
      </c>
      <c r="N3790" s="68">
        <f t="shared" si="112"/>
        <v>10.722303182418166</v>
      </c>
      <c r="O3790" s="38">
        <v>8077</v>
      </c>
    </row>
    <row r="3791" spans="1:15" x14ac:dyDescent="0.25">
      <c r="A3791" s="79">
        <v>43623.625</v>
      </c>
      <c r="B3791" s="38">
        <v>3784</v>
      </c>
      <c r="C3791" s="73"/>
      <c r="D3791" s="38"/>
      <c r="L3791" s="38">
        <v>6.8699999999999997E-2</v>
      </c>
      <c r="M3791" s="68">
        <f>IF(Measurements!G3788&lt;E$5,(E$6-Measurements!G3788)*((M$2-M$2*M$3-M$2*M$4)/E$4/24),0)</f>
        <v>0</v>
      </c>
      <c r="N3791" s="68">
        <f t="shared" si="112"/>
        <v>10.684936823345478</v>
      </c>
      <c r="O3791" s="38">
        <v>8107</v>
      </c>
    </row>
    <row r="3792" spans="1:15" x14ac:dyDescent="0.25">
      <c r="A3792" s="79">
        <v>43623.666666666664</v>
      </c>
      <c r="B3792" s="38">
        <v>3785</v>
      </c>
      <c r="C3792" s="73"/>
      <c r="D3792" s="38"/>
      <c r="L3792" s="38">
        <v>8.0399999999999999E-2</v>
      </c>
      <c r="M3792" s="68">
        <f>IF(Measurements!G3789&lt;E$5,(E$6-Measurements!G3789)*((M$2-M$2*M$3-M$2*M$4)/E$4/24),0)</f>
        <v>0</v>
      </c>
      <c r="N3792" s="68">
        <f t="shared" si="112"/>
        <v>11.559309625646403</v>
      </c>
      <c r="O3792" s="38">
        <v>7820</v>
      </c>
    </row>
    <row r="3793" spans="1:15" x14ac:dyDescent="0.25">
      <c r="A3793" s="79">
        <v>43623.708333333336</v>
      </c>
      <c r="B3793" s="38">
        <v>3786</v>
      </c>
      <c r="C3793" s="73"/>
      <c r="D3793" s="38"/>
      <c r="L3793" s="38">
        <v>0.1089</v>
      </c>
      <c r="M3793" s="68">
        <f>IF(Measurements!G3790&lt;E$5,(E$6-Measurements!G3790)*((M$2-M$2*M$3-M$2*M$4)/E$4/24),0)</f>
        <v>0</v>
      </c>
      <c r="N3793" s="68">
        <f t="shared" si="112"/>
        <v>13.689192092789682</v>
      </c>
      <c r="O3793" s="38">
        <v>7249</v>
      </c>
    </row>
    <row r="3794" spans="1:15" x14ac:dyDescent="0.25">
      <c r="A3794" s="79">
        <v>43623.75</v>
      </c>
      <c r="B3794" s="38">
        <v>3787</v>
      </c>
      <c r="C3794" s="73"/>
      <c r="D3794" s="38"/>
      <c r="L3794" s="38">
        <v>0.15490000000000001</v>
      </c>
      <c r="M3794" s="68">
        <f>IF(Measurements!G3791&lt;E$5,(E$6-Measurements!G3791)*((M$2-M$2*M$3-M$2*M$4)/E$4/24),0)</f>
        <v>0</v>
      </c>
      <c r="N3794" s="68">
        <f t="shared" si="112"/>
        <v>17.126897127477086</v>
      </c>
      <c r="O3794" s="38">
        <v>6680</v>
      </c>
    </row>
    <row r="3795" spans="1:15" x14ac:dyDescent="0.25">
      <c r="A3795" s="79">
        <v>43623.791666666664</v>
      </c>
      <c r="B3795" s="38">
        <v>3788</v>
      </c>
      <c r="C3795" s="73"/>
      <c r="D3795" s="38"/>
      <c r="L3795" s="38">
        <v>0.20780000000000001</v>
      </c>
      <c r="M3795" s="68">
        <f>IF(Measurements!G3792&lt;E$5,(E$6-Measurements!G3792)*((M$2-M$2*M$3-M$2*M$4)/E$4/24),0)</f>
        <v>0</v>
      </c>
      <c r="N3795" s="68">
        <f t="shared" si="112"/>
        <v>21.080257917367597</v>
      </c>
      <c r="O3795" s="38">
        <v>6015</v>
      </c>
    </row>
    <row r="3796" spans="1:15" x14ac:dyDescent="0.25">
      <c r="A3796" s="79">
        <v>43623.833333333336</v>
      </c>
      <c r="B3796" s="38">
        <v>3789</v>
      </c>
      <c r="C3796" s="73"/>
      <c r="D3796" s="38"/>
      <c r="L3796" s="38">
        <v>0.24399999999999999</v>
      </c>
      <c r="M3796" s="68">
        <f>IF(Measurements!G3793&lt;E$5,(E$6-Measurements!G3793)*((M$2-M$2*M$3-M$2*M$4)/E$4/24),0)</f>
        <v>0</v>
      </c>
      <c r="N3796" s="68">
        <f t="shared" si="112"/>
        <v>23.785582314230286</v>
      </c>
      <c r="O3796" s="38">
        <v>5699</v>
      </c>
    </row>
    <row r="3797" spans="1:15" x14ac:dyDescent="0.25">
      <c r="A3797" s="79">
        <v>43623.875</v>
      </c>
      <c r="B3797" s="38">
        <v>3790</v>
      </c>
      <c r="C3797" s="73"/>
      <c r="D3797" s="38"/>
      <c r="L3797" s="38">
        <v>0.23960000000000001</v>
      </c>
      <c r="M3797" s="68">
        <f>IF(Measurements!G3794&lt;E$5,(E$6-Measurements!G3794)*((M$2-M$2*M$3-M$2*M$4)/E$4/24),0)</f>
        <v>0</v>
      </c>
      <c r="N3797" s="68">
        <f t="shared" si="112"/>
        <v>23.456758354390622</v>
      </c>
      <c r="O3797" s="38">
        <v>5748</v>
      </c>
    </row>
    <row r="3798" spans="1:15" x14ac:dyDescent="0.25">
      <c r="A3798" s="79">
        <v>43623.916666666664</v>
      </c>
      <c r="B3798" s="38">
        <v>3791</v>
      </c>
      <c r="C3798" s="73"/>
      <c r="D3798" s="38"/>
      <c r="L3798" s="38">
        <v>0.19189999999999999</v>
      </c>
      <c r="M3798" s="68">
        <f>IF(Measurements!G3795&lt;E$5,(E$6-Measurements!G3795)*((M$2-M$2*M$3-M$2*M$4)/E$4/24),0)</f>
        <v>0</v>
      </c>
      <c r="N3798" s="68">
        <f t="shared" si="112"/>
        <v>19.892007698856077</v>
      </c>
      <c r="O3798" s="38">
        <v>6246</v>
      </c>
    </row>
    <row r="3799" spans="1:15" x14ac:dyDescent="0.25">
      <c r="A3799" s="79">
        <v>43623.958333333336</v>
      </c>
      <c r="B3799" s="38">
        <v>3792</v>
      </c>
      <c r="C3799" s="73"/>
      <c r="D3799" s="38"/>
      <c r="L3799" s="38">
        <v>0.1235</v>
      </c>
      <c r="M3799" s="68">
        <f>IF(Measurements!G3796&lt;E$5,(E$6-Measurements!G3796)*((M$2-M$2*M$3-M$2*M$4)/E$4/24),0)</f>
        <v>0</v>
      </c>
      <c r="N3799" s="68">
        <f t="shared" si="112"/>
        <v>14.780289777712206</v>
      </c>
      <c r="O3799" s="38">
        <v>7008</v>
      </c>
    </row>
    <row r="3800" spans="1:15" x14ac:dyDescent="0.25">
      <c r="A3800" s="79">
        <v>43624</v>
      </c>
      <c r="B3800" s="38">
        <v>3793</v>
      </c>
      <c r="C3800" s="73"/>
      <c r="D3800" s="38"/>
      <c r="E3800" s="68">
        <f>+IF((MIN(Measurements!G3797:G3820)+MAX(Measurements!G3797:G3820))/2&gt;=E$5,0,E$6-(MIN(Measurements!G3797:G3820)+MAX(Measurements!G3797:G3820))/2)</f>
        <v>0</v>
      </c>
      <c r="F3800" s="68">
        <f>+IF((MIN(Measurements!H3797:H3820)+MAX(Measurements!H3797:H3820))/2&gt;=F$5,0,F$6-(MIN(Measurements!H3797:H3820)+MAX(Measurements!H3797:H3820))/2)</f>
        <v>0</v>
      </c>
      <c r="G3800" s="68">
        <f>+IF((MIN(Measurements!I3797:I3820)+MAX(Measurements!I3797:I3820))/2&gt;=G$5,0,G$6-(MIN(Measurements!I3797:I3820)+MAX(Measurements!I3797:I3820))/2)</f>
        <v>0</v>
      </c>
      <c r="H3800" s="68">
        <f>+IF((MIN(Measurements!J3797:J3820)+MAX(Measurements!J3797:J3820))/2&gt;=H$5,0,H$6-(MIN(Measurements!J3797:J3820)+MAX(Measurements!J3797:J3820))/2)</f>
        <v>0</v>
      </c>
      <c r="I3800" s="68">
        <f>+IF((MIN(Measurements!K3797:K3820)+MAX(Measurements!K3797:K3820))/2&gt;=I$5,0,I$6-(MIN(Measurements!K3797:K3820)+MAX(Measurements!K3797:K3820))/2)</f>
        <v>0</v>
      </c>
      <c r="J3800" s="68">
        <f>+IF((MIN(Measurements!L3797:L3820)+MAX(Measurements!L3797:L3820))/2&gt;=J$5,0,J$6-(MIN(Measurements!L3797:L3820)+MAX(Measurements!L3797:L3820))/2)</f>
        <v>0</v>
      </c>
      <c r="L3800" s="38">
        <v>6.3899999999999998E-2</v>
      </c>
      <c r="M3800" s="68">
        <f>IF(Measurements!G3797&lt;E$5,(E$6-Measurements!G3797)*((M$2-M$2*M$3-M$2*M$4)/E$4/24),0)</f>
        <v>0</v>
      </c>
      <c r="N3800" s="68">
        <f t="shared" si="112"/>
        <v>10.326219776247662</v>
      </c>
      <c r="O3800" s="38">
        <v>8233</v>
      </c>
    </row>
    <row r="3801" spans="1:15" x14ac:dyDescent="0.25">
      <c r="A3801" s="79">
        <v>43624.041666666664</v>
      </c>
      <c r="B3801" s="38">
        <v>3794</v>
      </c>
      <c r="C3801" s="73"/>
      <c r="D3801" s="38"/>
      <c r="L3801" s="38">
        <v>2.8799999999999999E-2</v>
      </c>
      <c r="M3801" s="68">
        <f>IF(Measurements!G3798&lt;E$5,(E$6-Measurements!G3798)*((M$2-M$2*M$3-M$2*M$4)/E$4/24),0)</f>
        <v>0</v>
      </c>
      <c r="N3801" s="68">
        <f t="shared" si="112"/>
        <v>7.7031013693448838</v>
      </c>
      <c r="O3801" s="38">
        <v>8587</v>
      </c>
    </row>
    <row r="3802" spans="1:15" x14ac:dyDescent="0.25">
      <c r="A3802" s="79">
        <v>43624.083333333336</v>
      </c>
      <c r="B3802" s="38">
        <v>3795</v>
      </c>
      <c r="C3802" s="73"/>
      <c r="D3802" s="38"/>
      <c r="L3802" s="38">
        <v>1.95E-2</v>
      </c>
      <c r="M3802" s="68">
        <f>IF(Measurements!G3799&lt;E$5,(E$6-Measurements!G3799)*((M$2-M$2*M$3-M$2*M$4)/E$4/24),0)</f>
        <v>0</v>
      </c>
      <c r="N3802" s="68">
        <f t="shared" si="112"/>
        <v>7.0080870905928663</v>
      </c>
      <c r="O3802" s="38">
        <v>8702</v>
      </c>
    </row>
    <row r="3803" spans="1:15" x14ac:dyDescent="0.25">
      <c r="A3803" s="79">
        <v>43624.125</v>
      </c>
      <c r="B3803" s="38">
        <v>3796</v>
      </c>
      <c r="C3803" s="73"/>
      <c r="D3803" s="38"/>
      <c r="L3803" s="38">
        <v>3.4799999999999998E-2</v>
      </c>
      <c r="M3803" s="68">
        <f>IF(Measurements!G3800&lt;E$5,(E$6-Measurements!G3800)*((M$2-M$2*M$3-M$2*M$4)/E$4/24),0)</f>
        <v>0</v>
      </c>
      <c r="N3803" s="68">
        <f t="shared" si="112"/>
        <v>8.1514976782171544</v>
      </c>
      <c r="O3803" s="38">
        <v>8512</v>
      </c>
    </row>
    <row r="3804" spans="1:15" x14ac:dyDescent="0.25">
      <c r="A3804" s="79">
        <v>43624.166666666664</v>
      </c>
      <c r="B3804" s="38">
        <v>3797</v>
      </c>
      <c r="C3804" s="73"/>
      <c r="D3804" s="38"/>
      <c r="L3804" s="38">
        <v>7.5200000000000003E-2</v>
      </c>
      <c r="M3804" s="68">
        <f>IF(Measurements!G3801&lt;E$5,(E$6-Measurements!G3801)*((M$2-M$2*M$3-M$2*M$4)/E$4/24),0)</f>
        <v>0</v>
      </c>
      <c r="N3804" s="68">
        <f t="shared" si="112"/>
        <v>11.170699491290435</v>
      </c>
      <c r="O3804" s="38">
        <v>7921</v>
      </c>
    </row>
    <row r="3805" spans="1:15" x14ac:dyDescent="0.25">
      <c r="A3805" s="79">
        <v>43624.208333333336</v>
      </c>
      <c r="B3805" s="38">
        <v>3798</v>
      </c>
      <c r="C3805" s="73"/>
      <c r="D3805" s="38"/>
      <c r="L3805" s="38">
        <v>0.1356</v>
      </c>
      <c r="M3805" s="68">
        <f>IF(Measurements!G3802&lt;E$5,(E$6-Measurements!G3802)*((M$2-M$2*M$3-M$2*M$4)/E$4/24),0)</f>
        <v>0</v>
      </c>
      <c r="N3805" s="68">
        <f t="shared" si="112"/>
        <v>15.684555667271283</v>
      </c>
      <c r="O3805" s="38">
        <v>6891</v>
      </c>
    </row>
    <row r="3806" spans="1:15" x14ac:dyDescent="0.25">
      <c r="A3806" s="79">
        <v>43624.25</v>
      </c>
      <c r="B3806" s="38">
        <v>3799</v>
      </c>
      <c r="C3806" s="73"/>
      <c r="D3806" s="38"/>
      <c r="L3806" s="38">
        <v>0.19589999999999999</v>
      </c>
      <c r="M3806" s="68">
        <f>IF(Measurements!G3803&lt;E$5,(E$6-Measurements!G3803)*((M$2-M$2*M$3-M$2*M$4)/E$4/24),0)</f>
        <v>0</v>
      </c>
      <c r="N3806" s="68">
        <f t="shared" si="112"/>
        <v>20.190938571437592</v>
      </c>
      <c r="O3806" s="38">
        <v>6165</v>
      </c>
    </row>
    <row r="3807" spans="1:15" x14ac:dyDescent="0.25">
      <c r="A3807" s="79">
        <v>43624.291666666664</v>
      </c>
      <c r="B3807" s="38">
        <v>3800</v>
      </c>
      <c r="C3807" s="73"/>
      <c r="D3807" s="38"/>
      <c r="L3807" s="38">
        <v>0.2283</v>
      </c>
      <c r="M3807" s="68">
        <f>IF(Measurements!G3804&lt;E$5,(E$6-Measurements!G3804)*((M$2-M$2*M$3-M$2*M$4)/E$4/24),0)</f>
        <v>0</v>
      </c>
      <c r="N3807" s="68">
        <f t="shared" si="112"/>
        <v>22.612278639347846</v>
      </c>
      <c r="O3807" s="38">
        <v>5837</v>
      </c>
    </row>
    <row r="3808" spans="1:15" x14ac:dyDescent="0.25">
      <c r="A3808" s="79">
        <v>43624.333333333336</v>
      </c>
      <c r="B3808" s="38">
        <v>3801</v>
      </c>
      <c r="C3808" s="73"/>
      <c r="D3808" s="38"/>
      <c r="L3808" s="38">
        <v>0.21940000000000001</v>
      </c>
      <c r="M3808" s="68">
        <f>IF(Measurements!G3805&lt;E$5,(E$6-Measurements!G3805)*((M$2-M$2*M$3-M$2*M$4)/E$4/24),0)</f>
        <v>0</v>
      </c>
      <c r="N3808" s="68">
        <f t="shared" si="112"/>
        <v>21.947157447853982</v>
      </c>
      <c r="O3808" s="38">
        <v>5900</v>
      </c>
    </row>
    <row r="3809" spans="1:15" x14ac:dyDescent="0.25">
      <c r="A3809" s="79">
        <v>43624.375</v>
      </c>
      <c r="B3809" s="38">
        <v>3802</v>
      </c>
      <c r="C3809" s="73"/>
      <c r="D3809" s="38"/>
      <c r="L3809" s="38">
        <v>0.18149999999999999</v>
      </c>
      <c r="M3809" s="68">
        <f>IF(Measurements!G3806&lt;E$5,(E$6-Measurements!G3806)*((M$2-M$2*M$3-M$2*M$4)/E$4/24),0)</f>
        <v>0</v>
      </c>
      <c r="N3809" s="68">
        <f t="shared" si="112"/>
        <v>19.114787430144144</v>
      </c>
      <c r="O3809" s="38">
        <v>6360</v>
      </c>
    </row>
    <row r="3810" spans="1:15" x14ac:dyDescent="0.25">
      <c r="A3810" s="79">
        <v>43624.416666666664</v>
      </c>
      <c r="B3810" s="38">
        <v>3803</v>
      </c>
      <c r="C3810" s="73"/>
      <c r="D3810" s="38"/>
      <c r="L3810" s="38">
        <v>0.13919999999999999</v>
      </c>
      <c r="M3810" s="68">
        <f>IF(Measurements!G3807&lt;E$5,(E$6-Measurements!G3807)*((M$2-M$2*M$3-M$2*M$4)/E$4/24),0)</f>
        <v>0</v>
      </c>
      <c r="N3810" s="68">
        <f t="shared" si="112"/>
        <v>15.953593452594644</v>
      </c>
      <c r="O3810" s="38">
        <v>6830</v>
      </c>
    </row>
    <row r="3811" spans="1:15" x14ac:dyDescent="0.25">
      <c r="A3811" s="79">
        <v>43624.458333333336</v>
      </c>
      <c r="B3811" s="38">
        <v>3804</v>
      </c>
      <c r="C3811" s="73"/>
      <c r="D3811" s="38"/>
      <c r="L3811" s="38">
        <v>0.10829999999999999</v>
      </c>
      <c r="M3811" s="68">
        <f>IF(Measurements!G3808&lt;E$5,(E$6-Measurements!G3808)*((M$2-M$2*M$3-M$2*M$4)/E$4/24),0)</f>
        <v>0</v>
      </c>
      <c r="N3811" s="68">
        <f t="shared" si="112"/>
        <v>13.644352461902455</v>
      </c>
      <c r="O3811" s="38">
        <v>7280</v>
      </c>
    </row>
    <row r="3812" spans="1:15" x14ac:dyDescent="0.25">
      <c r="A3812" s="79">
        <v>43624.5</v>
      </c>
      <c r="B3812" s="38">
        <v>3805</v>
      </c>
      <c r="C3812" s="73"/>
      <c r="D3812" s="38"/>
      <c r="L3812" s="38">
        <v>8.9399999999999993E-2</v>
      </c>
      <c r="M3812" s="68">
        <f>IF(Measurements!G3809&lt;E$5,(E$6-Measurements!G3809)*((M$2-M$2*M$3-M$2*M$4)/E$4/24),0)</f>
        <v>0</v>
      </c>
      <c r="N3812" s="68">
        <f t="shared" si="112"/>
        <v>12.231904088954806</v>
      </c>
      <c r="O3812" s="38">
        <v>7607</v>
      </c>
    </row>
    <row r="3813" spans="1:15" x14ac:dyDescent="0.25">
      <c r="A3813" s="79">
        <v>43624.541666666664</v>
      </c>
      <c r="B3813" s="38">
        <v>3806</v>
      </c>
      <c r="C3813" s="73"/>
      <c r="D3813" s="38"/>
      <c r="L3813" s="38">
        <v>7.6999999999999999E-2</v>
      </c>
      <c r="M3813" s="68">
        <f>IF(Measurements!G3810&lt;E$5,(E$6-Measurements!G3810)*((M$2-M$2*M$3-M$2*M$4)/E$4/24),0)</f>
        <v>0</v>
      </c>
      <c r="N3813" s="68">
        <f t="shared" si="112"/>
        <v>11.305218383952116</v>
      </c>
      <c r="O3813" s="38">
        <v>7892</v>
      </c>
    </row>
    <row r="3814" spans="1:15" x14ac:dyDescent="0.25">
      <c r="A3814" s="79">
        <v>43624.583333333336</v>
      </c>
      <c r="B3814" s="38">
        <v>3807</v>
      </c>
      <c r="C3814" s="73"/>
      <c r="D3814" s="38"/>
      <c r="L3814" s="38">
        <v>6.9199999999999998E-2</v>
      </c>
      <c r="M3814" s="68">
        <f>IF(Measurements!G3811&lt;E$5,(E$6-Measurements!G3811)*((M$2-M$2*M$3-M$2*M$4)/E$4/24),0)</f>
        <v>0</v>
      </c>
      <c r="N3814" s="68">
        <f t="shared" si="112"/>
        <v>10.722303182418166</v>
      </c>
      <c r="O3814" s="38">
        <v>8078</v>
      </c>
    </row>
    <row r="3815" spans="1:15" x14ac:dyDescent="0.25">
      <c r="A3815" s="79">
        <v>43624.625</v>
      </c>
      <c r="B3815" s="38">
        <v>3808</v>
      </c>
      <c r="C3815" s="73"/>
      <c r="D3815" s="38"/>
      <c r="L3815" s="38">
        <v>6.8699999999999997E-2</v>
      </c>
      <c r="M3815" s="68">
        <f>IF(Measurements!G3812&lt;E$5,(E$6-Measurements!G3812)*((M$2-M$2*M$3-M$2*M$4)/E$4/24),0)</f>
        <v>0</v>
      </c>
      <c r="N3815" s="68">
        <f t="shared" si="112"/>
        <v>10.684936823345478</v>
      </c>
      <c r="O3815" s="38">
        <v>8108</v>
      </c>
    </row>
    <row r="3816" spans="1:15" x14ac:dyDescent="0.25">
      <c r="A3816" s="79">
        <v>43624.666666666664</v>
      </c>
      <c r="B3816" s="38">
        <v>3809</v>
      </c>
      <c r="C3816" s="73"/>
      <c r="D3816" s="38"/>
      <c r="L3816" s="38">
        <v>8.0399999999999999E-2</v>
      </c>
      <c r="M3816" s="68">
        <f>IF(Measurements!G3813&lt;E$5,(E$6-Measurements!G3813)*((M$2-M$2*M$3-M$2*M$4)/E$4/24),0)</f>
        <v>0</v>
      </c>
      <c r="N3816" s="68">
        <f t="shared" si="112"/>
        <v>11.559309625646403</v>
      </c>
      <c r="O3816" s="38">
        <v>7821</v>
      </c>
    </row>
    <row r="3817" spans="1:15" x14ac:dyDescent="0.25">
      <c r="A3817" s="79">
        <v>43624.708333333336</v>
      </c>
      <c r="B3817" s="38">
        <v>3810</v>
      </c>
      <c r="C3817" s="73"/>
      <c r="D3817" s="38"/>
      <c r="L3817" s="38">
        <v>0.1089</v>
      </c>
      <c r="M3817" s="68">
        <f>IF(Measurements!G3814&lt;E$5,(E$6-Measurements!G3814)*((M$2-M$2*M$3-M$2*M$4)/E$4/24),0)</f>
        <v>0</v>
      </c>
      <c r="N3817" s="68">
        <f t="shared" si="112"/>
        <v>13.689192092789682</v>
      </c>
      <c r="O3817" s="38">
        <v>7250</v>
      </c>
    </row>
    <row r="3818" spans="1:15" x14ac:dyDescent="0.25">
      <c r="A3818" s="79">
        <v>43624.75</v>
      </c>
      <c r="B3818" s="38">
        <v>3811</v>
      </c>
      <c r="C3818" s="73"/>
      <c r="D3818" s="38"/>
      <c r="L3818" s="38">
        <v>0.15490000000000001</v>
      </c>
      <c r="M3818" s="68">
        <f>IF(Measurements!G3815&lt;E$5,(E$6-Measurements!G3815)*((M$2-M$2*M$3-M$2*M$4)/E$4/24),0)</f>
        <v>0</v>
      </c>
      <c r="N3818" s="68">
        <f t="shared" si="112"/>
        <v>17.126897127477086</v>
      </c>
      <c r="O3818" s="38">
        <v>6681</v>
      </c>
    </row>
    <row r="3819" spans="1:15" x14ac:dyDescent="0.25">
      <c r="A3819" s="79">
        <v>43624.791666666664</v>
      </c>
      <c r="B3819" s="38">
        <v>3812</v>
      </c>
      <c r="C3819" s="73"/>
      <c r="D3819" s="38"/>
      <c r="L3819" s="38">
        <v>0.20780000000000001</v>
      </c>
      <c r="M3819" s="68">
        <f>IF(Measurements!G3816&lt;E$5,(E$6-Measurements!G3816)*((M$2-M$2*M$3-M$2*M$4)/E$4/24),0)</f>
        <v>0</v>
      </c>
      <c r="N3819" s="68">
        <f t="shared" si="112"/>
        <v>21.080257917367597</v>
      </c>
      <c r="O3819" s="38">
        <v>6016</v>
      </c>
    </row>
    <row r="3820" spans="1:15" x14ac:dyDescent="0.25">
      <c r="A3820" s="79">
        <v>43624.833333333336</v>
      </c>
      <c r="B3820" s="38">
        <v>3813</v>
      </c>
      <c r="C3820" s="73"/>
      <c r="D3820" s="38"/>
      <c r="L3820" s="38">
        <v>0.24399999999999999</v>
      </c>
      <c r="M3820" s="68">
        <f>IF(Measurements!G3817&lt;E$5,(E$6-Measurements!G3817)*((M$2-M$2*M$3-M$2*M$4)/E$4/24),0)</f>
        <v>0</v>
      </c>
      <c r="N3820" s="68">
        <f t="shared" si="112"/>
        <v>23.785582314230286</v>
      </c>
      <c r="O3820" s="38">
        <v>5700</v>
      </c>
    </row>
    <row r="3821" spans="1:15" x14ac:dyDescent="0.25">
      <c r="A3821" s="79">
        <v>43624.875</v>
      </c>
      <c r="B3821" s="38">
        <v>3814</v>
      </c>
      <c r="C3821" s="73"/>
      <c r="D3821" s="38"/>
      <c r="L3821" s="38">
        <v>0.23960000000000001</v>
      </c>
      <c r="M3821" s="68">
        <f>IF(Measurements!G3818&lt;E$5,(E$6-Measurements!G3818)*((M$2-M$2*M$3-M$2*M$4)/E$4/24),0)</f>
        <v>0</v>
      </c>
      <c r="N3821" s="68">
        <f t="shared" si="112"/>
        <v>23.456758354390622</v>
      </c>
      <c r="O3821" s="38">
        <v>5749</v>
      </c>
    </row>
    <row r="3822" spans="1:15" x14ac:dyDescent="0.25">
      <c r="A3822" s="79">
        <v>43624.916666666664</v>
      </c>
      <c r="B3822" s="38">
        <v>3815</v>
      </c>
      <c r="C3822" s="73"/>
      <c r="D3822" s="38"/>
      <c r="L3822" s="38">
        <v>0.19189999999999999</v>
      </c>
      <c r="M3822" s="68">
        <f>IF(Measurements!G3819&lt;E$5,(E$6-Measurements!G3819)*((M$2-M$2*M$3-M$2*M$4)/E$4/24),0)</f>
        <v>0</v>
      </c>
      <c r="N3822" s="68">
        <f t="shared" si="112"/>
        <v>19.892007698856077</v>
      </c>
      <c r="O3822" s="38">
        <v>6247</v>
      </c>
    </row>
    <row r="3823" spans="1:15" x14ac:dyDescent="0.25">
      <c r="A3823" s="79">
        <v>43624.958333333336</v>
      </c>
      <c r="B3823" s="38">
        <v>3816</v>
      </c>
      <c r="C3823" s="73"/>
      <c r="D3823" s="38"/>
      <c r="L3823" s="38">
        <v>0.1235</v>
      </c>
      <c r="M3823" s="68">
        <f>IF(Measurements!G3820&lt;E$5,(E$6-Measurements!G3820)*((M$2-M$2*M$3-M$2*M$4)/E$4/24),0)</f>
        <v>0</v>
      </c>
      <c r="N3823" s="68">
        <f t="shared" si="112"/>
        <v>14.780289777712206</v>
      </c>
      <c r="O3823" s="38">
        <v>7009</v>
      </c>
    </row>
    <row r="3824" spans="1:15" x14ac:dyDescent="0.25">
      <c r="A3824" s="79">
        <v>43625</v>
      </c>
      <c r="B3824" s="38">
        <v>3817</v>
      </c>
      <c r="C3824" s="73"/>
      <c r="D3824" s="38"/>
      <c r="E3824" s="68">
        <f>+IF((MIN(Measurements!G3821:G3844)+MAX(Measurements!G3821:G3844))/2&gt;=E$5,0,E$6-(MIN(Measurements!G3821:G3844)+MAX(Measurements!G3821:G3844))/2)</f>
        <v>0</v>
      </c>
      <c r="F3824" s="68">
        <f>+IF((MIN(Measurements!H3821:H3844)+MAX(Measurements!H3821:H3844))/2&gt;=F$5,0,F$6-(MIN(Measurements!H3821:H3844)+MAX(Measurements!H3821:H3844))/2)</f>
        <v>0</v>
      </c>
      <c r="G3824" s="68">
        <f>+IF((MIN(Measurements!I3821:I3844)+MAX(Measurements!I3821:I3844))/2&gt;=G$5,0,G$6-(MIN(Measurements!I3821:I3844)+MAX(Measurements!I3821:I3844))/2)</f>
        <v>0</v>
      </c>
      <c r="H3824" s="68">
        <f>+IF((MIN(Measurements!J3821:J3844)+MAX(Measurements!J3821:J3844))/2&gt;=H$5,0,H$6-(MIN(Measurements!J3821:J3844)+MAX(Measurements!J3821:J3844))/2)</f>
        <v>0</v>
      </c>
      <c r="I3824" s="68">
        <f>+IF((MIN(Measurements!K3821:K3844)+MAX(Measurements!K3821:K3844))/2&gt;=I$5,0,I$6-(MIN(Measurements!K3821:K3844)+MAX(Measurements!K3821:K3844))/2)</f>
        <v>0</v>
      </c>
      <c r="J3824" s="68">
        <f>+IF((MIN(Measurements!L3821:L3844)+MAX(Measurements!L3821:L3844))/2&gt;=J$5,0,J$6-(MIN(Measurements!L3821:L3844)+MAX(Measurements!L3821:L3844))/2)</f>
        <v>0</v>
      </c>
      <c r="L3824" s="38">
        <v>6.3899999999999998E-2</v>
      </c>
      <c r="M3824" s="68">
        <f>IF(Measurements!G3821&lt;E$5,(E$6-Measurements!G3821)*((M$2-M$2*M$3-M$2*M$4)/E$4/24),0)</f>
        <v>0</v>
      </c>
      <c r="N3824" s="68">
        <f t="shared" si="112"/>
        <v>10.326219776247662</v>
      </c>
      <c r="O3824" s="38">
        <v>8234</v>
      </c>
    </row>
    <row r="3825" spans="1:15" x14ac:dyDescent="0.25">
      <c r="A3825" s="79">
        <v>43625.041666666664</v>
      </c>
      <c r="B3825" s="38">
        <v>3818</v>
      </c>
      <c r="C3825" s="73"/>
      <c r="D3825" s="38"/>
      <c r="L3825" s="38">
        <v>2.8799999999999999E-2</v>
      </c>
      <c r="M3825" s="68">
        <f>IF(Measurements!G3822&lt;E$5,(E$6-Measurements!G3822)*((M$2-M$2*M$3-M$2*M$4)/E$4/24),0)</f>
        <v>0</v>
      </c>
      <c r="N3825" s="68">
        <f t="shared" si="112"/>
        <v>7.7031013693448838</v>
      </c>
      <c r="O3825" s="38">
        <v>8588</v>
      </c>
    </row>
    <row r="3826" spans="1:15" x14ac:dyDescent="0.25">
      <c r="A3826" s="79">
        <v>43625.083333333336</v>
      </c>
      <c r="B3826" s="38">
        <v>3819</v>
      </c>
      <c r="C3826" s="73"/>
      <c r="D3826" s="38"/>
      <c r="L3826" s="38">
        <v>1.95E-2</v>
      </c>
      <c r="M3826" s="68">
        <f>IF(Measurements!G3823&lt;E$5,(E$6-Measurements!G3823)*((M$2-M$2*M$3-M$2*M$4)/E$4/24),0)</f>
        <v>0</v>
      </c>
      <c r="N3826" s="68">
        <f t="shared" si="112"/>
        <v>7.0080870905928663</v>
      </c>
      <c r="O3826" s="38">
        <v>8703</v>
      </c>
    </row>
    <row r="3827" spans="1:15" x14ac:dyDescent="0.25">
      <c r="A3827" s="79">
        <v>43625.125</v>
      </c>
      <c r="B3827" s="38">
        <v>3820</v>
      </c>
      <c r="C3827" s="73"/>
      <c r="D3827" s="38"/>
      <c r="L3827" s="38">
        <v>3.4799999999999998E-2</v>
      </c>
      <c r="M3827" s="68">
        <f>IF(Measurements!G3824&lt;E$5,(E$6-Measurements!G3824)*((M$2-M$2*M$3-M$2*M$4)/E$4/24),0)</f>
        <v>0</v>
      </c>
      <c r="N3827" s="68">
        <f t="shared" si="112"/>
        <v>8.1514976782171544</v>
      </c>
      <c r="O3827" s="38">
        <v>8513</v>
      </c>
    </row>
    <row r="3828" spans="1:15" x14ac:dyDescent="0.25">
      <c r="A3828" s="79">
        <v>43625.166666666664</v>
      </c>
      <c r="B3828" s="38">
        <v>3821</v>
      </c>
      <c r="C3828" s="73"/>
      <c r="D3828" s="38"/>
      <c r="L3828" s="38">
        <v>7.5200000000000003E-2</v>
      </c>
      <c r="M3828" s="68">
        <f>IF(Measurements!G3825&lt;E$5,(E$6-Measurements!G3825)*((M$2-M$2*M$3-M$2*M$4)/E$4/24),0)</f>
        <v>0</v>
      </c>
      <c r="N3828" s="68">
        <f t="shared" si="112"/>
        <v>11.170699491290435</v>
      </c>
      <c r="O3828" s="38">
        <v>7922</v>
      </c>
    </row>
    <row r="3829" spans="1:15" x14ac:dyDescent="0.25">
      <c r="A3829" s="79">
        <v>43625.208333333336</v>
      </c>
      <c r="B3829" s="38">
        <v>3822</v>
      </c>
      <c r="C3829" s="73"/>
      <c r="D3829" s="38"/>
      <c r="L3829" s="38">
        <v>0.1356</v>
      </c>
      <c r="M3829" s="68">
        <f>IF(Measurements!G3826&lt;E$5,(E$6-Measurements!G3826)*((M$2-M$2*M$3-M$2*M$4)/E$4/24),0)</f>
        <v>0</v>
      </c>
      <c r="N3829" s="68">
        <f t="shared" si="112"/>
        <v>15.684555667271283</v>
      </c>
      <c r="O3829" s="38">
        <v>6892</v>
      </c>
    </row>
    <row r="3830" spans="1:15" x14ac:dyDescent="0.25">
      <c r="A3830" s="79">
        <v>43625.25</v>
      </c>
      <c r="B3830" s="38">
        <v>3823</v>
      </c>
      <c r="C3830" s="73"/>
      <c r="D3830" s="38"/>
      <c r="L3830" s="38">
        <v>0.19589999999999999</v>
      </c>
      <c r="M3830" s="68">
        <f>IF(Measurements!G3827&lt;E$5,(E$6-Measurements!G3827)*((M$2-M$2*M$3-M$2*M$4)/E$4/24),0)</f>
        <v>0</v>
      </c>
      <c r="N3830" s="68">
        <f t="shared" si="112"/>
        <v>20.190938571437592</v>
      </c>
      <c r="O3830" s="38">
        <v>6166</v>
      </c>
    </row>
    <row r="3831" spans="1:15" x14ac:dyDescent="0.25">
      <c r="A3831" s="79">
        <v>43625.291666666664</v>
      </c>
      <c r="B3831" s="38">
        <v>3824</v>
      </c>
      <c r="C3831" s="73"/>
      <c r="D3831" s="38"/>
      <c r="L3831" s="38">
        <v>0.2283</v>
      </c>
      <c r="M3831" s="68">
        <f>IF(Measurements!G3828&lt;E$5,(E$6-Measurements!G3828)*((M$2-M$2*M$3-M$2*M$4)/E$4/24),0)</f>
        <v>0</v>
      </c>
      <c r="N3831" s="68">
        <f t="shared" si="112"/>
        <v>22.612278639347846</v>
      </c>
      <c r="O3831" s="38">
        <v>5838</v>
      </c>
    </row>
    <row r="3832" spans="1:15" x14ac:dyDescent="0.25">
      <c r="A3832" s="79">
        <v>43625.333333333336</v>
      </c>
      <c r="B3832" s="38">
        <v>3825</v>
      </c>
      <c r="C3832" s="73"/>
      <c r="D3832" s="38"/>
      <c r="L3832" s="38">
        <v>0.21940000000000001</v>
      </c>
      <c r="M3832" s="68">
        <f>IF(Measurements!G3829&lt;E$5,(E$6-Measurements!G3829)*((M$2-M$2*M$3-M$2*M$4)/E$4/24),0)</f>
        <v>0</v>
      </c>
      <c r="N3832" s="68">
        <f t="shared" si="112"/>
        <v>21.947157447853982</v>
      </c>
      <c r="O3832" s="38">
        <v>5901</v>
      </c>
    </row>
    <row r="3833" spans="1:15" x14ac:dyDescent="0.25">
      <c r="A3833" s="79">
        <v>43625.375</v>
      </c>
      <c r="B3833" s="38">
        <v>3826</v>
      </c>
      <c r="C3833" s="73"/>
      <c r="D3833" s="38"/>
      <c r="L3833" s="38">
        <v>0.18149999999999999</v>
      </c>
      <c r="M3833" s="68">
        <f>IF(Measurements!G3830&lt;E$5,(E$6-Measurements!G3830)*((M$2-M$2*M$3-M$2*M$4)/E$4/24),0)</f>
        <v>0</v>
      </c>
      <c r="N3833" s="68">
        <f t="shared" si="112"/>
        <v>19.114787430144144</v>
      </c>
      <c r="O3833" s="38">
        <v>6361</v>
      </c>
    </row>
    <row r="3834" spans="1:15" x14ac:dyDescent="0.25">
      <c r="A3834" s="79">
        <v>43625.416666666664</v>
      </c>
      <c r="B3834" s="38">
        <v>3827</v>
      </c>
      <c r="C3834" s="73"/>
      <c r="D3834" s="38"/>
      <c r="L3834" s="38">
        <v>0.13919999999999999</v>
      </c>
      <c r="M3834" s="68">
        <f>IF(Measurements!G3831&lt;E$5,(E$6-Measurements!G3831)*((M$2-M$2*M$3-M$2*M$4)/E$4/24),0)</f>
        <v>0</v>
      </c>
      <c r="N3834" s="68">
        <f t="shared" si="112"/>
        <v>15.953593452594644</v>
      </c>
      <c r="O3834" s="38">
        <v>6831</v>
      </c>
    </row>
    <row r="3835" spans="1:15" x14ac:dyDescent="0.25">
      <c r="A3835" s="79">
        <v>43625.458333333336</v>
      </c>
      <c r="B3835" s="38">
        <v>3828</v>
      </c>
      <c r="C3835" s="73"/>
      <c r="D3835" s="38"/>
      <c r="L3835" s="38">
        <v>0.10829999999999999</v>
      </c>
      <c r="M3835" s="68">
        <f>IF(Measurements!G3832&lt;E$5,(E$6-Measurements!G3832)*((M$2-M$2*M$3-M$2*M$4)/E$4/24),0)</f>
        <v>0</v>
      </c>
      <c r="N3835" s="68">
        <f t="shared" si="112"/>
        <v>13.644352461902455</v>
      </c>
      <c r="O3835" s="38">
        <v>7281</v>
      </c>
    </row>
    <row r="3836" spans="1:15" x14ac:dyDescent="0.25">
      <c r="A3836" s="79">
        <v>43625.5</v>
      </c>
      <c r="B3836" s="38">
        <v>3829</v>
      </c>
      <c r="C3836" s="73"/>
      <c r="D3836" s="38"/>
      <c r="L3836" s="38">
        <v>8.9399999999999993E-2</v>
      </c>
      <c r="M3836" s="68">
        <f>IF(Measurements!G3833&lt;E$5,(E$6-Measurements!G3833)*((M$2-M$2*M$3-M$2*M$4)/E$4/24),0)</f>
        <v>0</v>
      </c>
      <c r="N3836" s="68">
        <f t="shared" si="112"/>
        <v>12.231904088954806</v>
      </c>
      <c r="O3836" s="38">
        <v>7608</v>
      </c>
    </row>
    <row r="3837" spans="1:15" x14ac:dyDescent="0.25">
      <c r="A3837" s="79">
        <v>43625.541666666664</v>
      </c>
      <c r="B3837" s="38">
        <v>3830</v>
      </c>
      <c r="C3837" s="73"/>
      <c r="D3837" s="38"/>
      <c r="L3837" s="38">
        <v>7.6999999999999999E-2</v>
      </c>
      <c r="M3837" s="68">
        <f>IF(Measurements!G3834&lt;E$5,(E$6-Measurements!G3834)*((M$2-M$2*M$3-M$2*M$4)/E$4/24),0)</f>
        <v>0</v>
      </c>
      <c r="N3837" s="68">
        <f t="shared" si="112"/>
        <v>11.305218383952116</v>
      </c>
      <c r="O3837" s="38">
        <v>7893</v>
      </c>
    </row>
    <row r="3838" spans="1:15" x14ac:dyDescent="0.25">
      <c r="A3838" s="79">
        <v>43625.583333333336</v>
      </c>
      <c r="B3838" s="38">
        <v>3831</v>
      </c>
      <c r="C3838" s="73"/>
      <c r="D3838" s="38"/>
      <c r="L3838" s="38">
        <v>6.9199999999999998E-2</v>
      </c>
      <c r="M3838" s="68">
        <f>IF(Measurements!G3835&lt;E$5,(E$6-Measurements!G3835)*((M$2-M$2*M$3-M$2*M$4)/E$4/24),0)</f>
        <v>0</v>
      </c>
      <c r="N3838" s="68">
        <f t="shared" si="112"/>
        <v>10.722303182418166</v>
      </c>
      <c r="O3838" s="38">
        <v>8079</v>
      </c>
    </row>
    <row r="3839" spans="1:15" x14ac:dyDescent="0.25">
      <c r="A3839" s="79">
        <v>43625.625</v>
      </c>
      <c r="B3839" s="38">
        <v>3832</v>
      </c>
      <c r="C3839" s="73"/>
      <c r="D3839" s="38"/>
      <c r="L3839" s="38">
        <v>6.8699999999999997E-2</v>
      </c>
      <c r="M3839" s="68">
        <f>IF(Measurements!G3836&lt;E$5,(E$6-Measurements!G3836)*((M$2-M$2*M$3-M$2*M$4)/E$4/24),0)</f>
        <v>0</v>
      </c>
      <c r="N3839" s="68">
        <f t="shared" si="112"/>
        <v>10.684936823345478</v>
      </c>
      <c r="O3839" s="38">
        <v>8109</v>
      </c>
    </row>
    <row r="3840" spans="1:15" x14ac:dyDescent="0.25">
      <c r="A3840" s="79">
        <v>43625.666666666664</v>
      </c>
      <c r="B3840" s="38">
        <v>3833</v>
      </c>
      <c r="C3840" s="73"/>
      <c r="D3840" s="38"/>
      <c r="L3840" s="38">
        <v>8.0399999999999999E-2</v>
      </c>
      <c r="M3840" s="68">
        <f>IF(Measurements!G3837&lt;E$5,(E$6-Measurements!G3837)*((M$2-M$2*M$3-M$2*M$4)/E$4/24),0)</f>
        <v>0</v>
      </c>
      <c r="N3840" s="68">
        <f t="shared" si="112"/>
        <v>11.559309625646403</v>
      </c>
      <c r="O3840" s="38">
        <v>7822</v>
      </c>
    </row>
    <row r="3841" spans="1:15" x14ac:dyDescent="0.25">
      <c r="A3841" s="79">
        <v>43625.708333333336</v>
      </c>
      <c r="B3841" s="38">
        <v>3834</v>
      </c>
      <c r="C3841" s="73"/>
      <c r="D3841" s="38"/>
      <c r="L3841" s="38">
        <v>0.1089</v>
      </c>
      <c r="M3841" s="68">
        <f>IF(Measurements!G3838&lt;E$5,(E$6-Measurements!G3838)*((M$2-M$2*M$3-M$2*M$4)/E$4/24),0)</f>
        <v>0</v>
      </c>
      <c r="N3841" s="68">
        <f t="shared" si="112"/>
        <v>13.689192092789682</v>
      </c>
      <c r="O3841" s="38">
        <v>7251</v>
      </c>
    </row>
    <row r="3842" spans="1:15" x14ac:dyDescent="0.25">
      <c r="A3842" s="79">
        <v>43625.75</v>
      </c>
      <c r="B3842" s="38">
        <v>3835</v>
      </c>
      <c r="C3842" s="73"/>
      <c r="D3842" s="38"/>
      <c r="L3842" s="38">
        <v>0.15490000000000001</v>
      </c>
      <c r="M3842" s="68">
        <f>IF(Measurements!G3839&lt;E$5,(E$6-Measurements!G3839)*((M$2-M$2*M$3-M$2*M$4)/E$4/24),0)</f>
        <v>0</v>
      </c>
      <c r="N3842" s="68">
        <f t="shared" si="112"/>
        <v>17.126897127477086</v>
      </c>
      <c r="O3842" s="38">
        <v>6682</v>
      </c>
    </row>
    <row r="3843" spans="1:15" x14ac:dyDescent="0.25">
      <c r="A3843" s="79">
        <v>43625.791666666664</v>
      </c>
      <c r="B3843" s="38">
        <v>3836</v>
      </c>
      <c r="C3843" s="73"/>
      <c r="D3843" s="38"/>
      <c r="L3843" s="38">
        <v>0.20780000000000001</v>
      </c>
      <c r="M3843" s="68">
        <f>IF(Measurements!G3840&lt;E$5,(E$6-Measurements!G3840)*((M$2-M$2*M$3-M$2*M$4)/E$4/24),0)</f>
        <v>0</v>
      </c>
      <c r="N3843" s="68">
        <f t="shared" si="112"/>
        <v>21.080257917367597</v>
      </c>
      <c r="O3843" s="38">
        <v>6017</v>
      </c>
    </row>
    <row r="3844" spans="1:15" x14ac:dyDescent="0.25">
      <c r="A3844" s="79">
        <v>43625.833333333336</v>
      </c>
      <c r="B3844" s="38">
        <v>3837</v>
      </c>
      <c r="C3844" s="73"/>
      <c r="D3844" s="38"/>
      <c r="L3844" s="38">
        <v>0.24399999999999999</v>
      </c>
      <c r="M3844" s="68">
        <f>IF(Measurements!G3841&lt;E$5,(E$6-Measurements!G3841)*((M$2-M$2*M$3-M$2*M$4)/E$4/24),0)</f>
        <v>0</v>
      </c>
      <c r="N3844" s="68">
        <f t="shared" si="112"/>
        <v>23.785582314230286</v>
      </c>
      <c r="O3844" s="38">
        <v>5701</v>
      </c>
    </row>
    <row r="3845" spans="1:15" x14ac:dyDescent="0.25">
      <c r="A3845" s="79">
        <v>43625.875</v>
      </c>
      <c r="B3845" s="38">
        <v>3838</v>
      </c>
      <c r="C3845" s="73"/>
      <c r="D3845" s="38"/>
      <c r="L3845" s="38">
        <v>0.23960000000000001</v>
      </c>
      <c r="M3845" s="68">
        <f>IF(Measurements!G3842&lt;E$5,(E$6-Measurements!G3842)*((M$2-M$2*M$3-M$2*M$4)/E$4/24),0)</f>
        <v>0</v>
      </c>
      <c r="N3845" s="68">
        <f t="shared" si="112"/>
        <v>23.456758354390622</v>
      </c>
      <c r="O3845" s="38">
        <v>5750</v>
      </c>
    </row>
    <row r="3846" spans="1:15" x14ac:dyDescent="0.25">
      <c r="A3846" s="79">
        <v>43625.916666666664</v>
      </c>
      <c r="B3846" s="38">
        <v>3839</v>
      </c>
      <c r="C3846" s="73"/>
      <c r="D3846" s="38"/>
      <c r="L3846" s="38">
        <v>0.19189999999999999</v>
      </c>
      <c r="M3846" s="68">
        <f>IF(Measurements!G3843&lt;E$5,(E$6-Measurements!G3843)*((M$2-M$2*M$3-M$2*M$4)/E$4/24),0)</f>
        <v>0</v>
      </c>
      <c r="N3846" s="68">
        <f t="shared" si="112"/>
        <v>19.892007698856077</v>
      </c>
      <c r="O3846" s="38">
        <v>6248</v>
      </c>
    </row>
    <row r="3847" spans="1:15" x14ac:dyDescent="0.25">
      <c r="A3847" s="79">
        <v>43625.958333333336</v>
      </c>
      <c r="B3847" s="38">
        <v>3840</v>
      </c>
      <c r="C3847" s="73"/>
      <c r="D3847" s="38"/>
      <c r="L3847" s="38">
        <v>0.1235</v>
      </c>
      <c r="M3847" s="68">
        <f>IF(Measurements!G3844&lt;E$5,(E$6-Measurements!G3844)*((M$2-M$2*M$3-M$2*M$4)/E$4/24),0)</f>
        <v>0</v>
      </c>
      <c r="N3847" s="68">
        <f t="shared" si="112"/>
        <v>14.780289777712206</v>
      </c>
      <c r="O3847" s="38">
        <v>7010</v>
      </c>
    </row>
    <row r="3848" spans="1:15" x14ac:dyDescent="0.25">
      <c r="A3848" s="79">
        <v>43626</v>
      </c>
      <c r="B3848" s="38">
        <v>3841</v>
      </c>
      <c r="C3848" s="73"/>
      <c r="D3848" s="38"/>
      <c r="E3848" s="68">
        <f>+IF((MIN(Measurements!G3845:G3868)+MAX(Measurements!G3845:G3868))/2&gt;=E$5,0,E$6-(MIN(Measurements!G3845:G3868)+MAX(Measurements!G3845:G3868))/2)</f>
        <v>0</v>
      </c>
      <c r="F3848" s="68">
        <f>+IF((MIN(Measurements!H3845:H3868)+MAX(Measurements!H3845:H3868))/2&gt;=F$5,0,F$6-(MIN(Measurements!H3845:H3868)+MAX(Measurements!H3845:H3868))/2)</f>
        <v>0</v>
      </c>
      <c r="G3848" s="68">
        <f>+IF((MIN(Measurements!I3845:I3868)+MAX(Measurements!I3845:I3868))/2&gt;=G$5,0,G$6-(MIN(Measurements!I3845:I3868)+MAX(Measurements!I3845:I3868))/2)</f>
        <v>0</v>
      </c>
      <c r="H3848" s="68">
        <f>+IF((MIN(Measurements!J3845:J3868)+MAX(Measurements!J3845:J3868))/2&gt;=H$5,0,H$6-(MIN(Measurements!J3845:J3868)+MAX(Measurements!J3845:J3868))/2)</f>
        <v>0</v>
      </c>
      <c r="I3848" s="68">
        <f>+IF((MIN(Measurements!K3845:K3868)+MAX(Measurements!K3845:K3868))/2&gt;=I$5,0,I$6-(MIN(Measurements!K3845:K3868)+MAX(Measurements!K3845:K3868))/2)</f>
        <v>0</v>
      </c>
      <c r="J3848" s="68">
        <f>+IF((MIN(Measurements!L3845:L3868)+MAX(Measurements!L3845:L3868))/2&gt;=J$5,0,J$6-(MIN(Measurements!L3845:L3868)+MAX(Measurements!L3845:L3868))/2)</f>
        <v>0</v>
      </c>
      <c r="L3848" s="38">
        <v>6.3899999999999998E-2</v>
      </c>
      <c r="M3848" s="68">
        <f>IF(Measurements!G3845&lt;E$5,(E$6-Measurements!G3845)*((M$2-M$2*M$3-M$2*M$4)/E$4/24),0)</f>
        <v>0</v>
      </c>
      <c r="N3848" s="68">
        <f t="shared" si="112"/>
        <v>10.326219776247662</v>
      </c>
      <c r="O3848" s="38">
        <v>8235</v>
      </c>
    </row>
    <row r="3849" spans="1:15" x14ac:dyDescent="0.25">
      <c r="A3849" s="79">
        <v>43626.041666666664</v>
      </c>
      <c r="B3849" s="38">
        <v>3842</v>
      </c>
      <c r="C3849" s="73"/>
      <c r="D3849" s="38"/>
      <c r="L3849" s="38">
        <v>2.8799999999999999E-2</v>
      </c>
      <c r="M3849" s="68">
        <f>IF(Measurements!G3846&lt;E$5,(E$6-Measurements!G3846)*((M$2-M$2*M$3-M$2*M$4)/E$4/24),0)</f>
        <v>0</v>
      </c>
      <c r="N3849" s="68">
        <f t="shared" ref="N3849:N3912" si="113">+M3849+$L3849*M$2*M$3/$M$6+M$5</f>
        <v>7.7031013693448838</v>
      </c>
      <c r="O3849" s="38">
        <v>8581</v>
      </c>
    </row>
    <row r="3850" spans="1:15" x14ac:dyDescent="0.25">
      <c r="A3850" s="79">
        <v>43626.083333333336</v>
      </c>
      <c r="B3850" s="38">
        <v>3843</v>
      </c>
      <c r="C3850" s="73"/>
      <c r="D3850" s="38"/>
      <c r="L3850" s="38">
        <v>1.95E-2</v>
      </c>
      <c r="M3850" s="68">
        <f>IF(Measurements!G3847&lt;E$5,(E$6-Measurements!G3847)*((M$2-M$2*M$3-M$2*M$4)/E$4/24),0)</f>
        <v>0</v>
      </c>
      <c r="N3850" s="68">
        <f t="shared" si="113"/>
        <v>7.0080870905928663</v>
      </c>
      <c r="O3850" s="38">
        <v>8696</v>
      </c>
    </row>
    <row r="3851" spans="1:15" x14ac:dyDescent="0.25">
      <c r="A3851" s="79">
        <v>43626.125</v>
      </c>
      <c r="B3851" s="38">
        <v>3844</v>
      </c>
      <c r="C3851" s="73"/>
      <c r="D3851" s="38"/>
      <c r="L3851" s="38">
        <v>3.4799999999999998E-2</v>
      </c>
      <c r="M3851" s="68">
        <f>IF(Measurements!G3848&lt;E$5,(E$6-Measurements!G3848)*((M$2-M$2*M$3-M$2*M$4)/E$4/24),0)</f>
        <v>0</v>
      </c>
      <c r="N3851" s="68">
        <f t="shared" si="113"/>
        <v>8.1514976782171544</v>
      </c>
      <c r="O3851" s="38">
        <v>8514</v>
      </c>
    </row>
    <row r="3852" spans="1:15" x14ac:dyDescent="0.25">
      <c r="A3852" s="79">
        <v>43626.166666666664</v>
      </c>
      <c r="B3852" s="38">
        <v>3845</v>
      </c>
      <c r="C3852" s="73"/>
      <c r="D3852" s="38"/>
      <c r="L3852" s="38">
        <v>7.5200000000000003E-2</v>
      </c>
      <c r="M3852" s="68">
        <f>IF(Measurements!G3849&lt;E$5,(E$6-Measurements!G3849)*((M$2-M$2*M$3-M$2*M$4)/E$4/24),0)</f>
        <v>0</v>
      </c>
      <c r="N3852" s="68">
        <f t="shared" si="113"/>
        <v>11.170699491290435</v>
      </c>
      <c r="O3852" s="38">
        <v>7923</v>
      </c>
    </row>
    <row r="3853" spans="1:15" x14ac:dyDescent="0.25">
      <c r="A3853" s="79">
        <v>43626.208333333336</v>
      </c>
      <c r="B3853" s="38">
        <v>3846</v>
      </c>
      <c r="C3853" s="73"/>
      <c r="D3853" s="38"/>
      <c r="L3853" s="38">
        <v>0.1356</v>
      </c>
      <c r="M3853" s="68">
        <f>IF(Measurements!G3850&lt;E$5,(E$6-Measurements!G3850)*((M$2-M$2*M$3-M$2*M$4)/E$4/24),0)</f>
        <v>0</v>
      </c>
      <c r="N3853" s="68">
        <f t="shared" si="113"/>
        <v>15.684555667271283</v>
      </c>
      <c r="O3853" s="38">
        <v>6893</v>
      </c>
    </row>
    <row r="3854" spans="1:15" x14ac:dyDescent="0.25">
      <c r="A3854" s="79">
        <v>43626.25</v>
      </c>
      <c r="B3854" s="38">
        <v>3847</v>
      </c>
      <c r="C3854" s="73"/>
      <c r="D3854" s="38"/>
      <c r="L3854" s="38">
        <v>0.19589999999999999</v>
      </c>
      <c r="M3854" s="68">
        <f>IF(Measurements!G3851&lt;E$5,(E$6-Measurements!G3851)*((M$2-M$2*M$3-M$2*M$4)/E$4/24),0)</f>
        <v>0</v>
      </c>
      <c r="N3854" s="68">
        <f t="shared" si="113"/>
        <v>20.190938571437592</v>
      </c>
      <c r="O3854" s="38">
        <v>6167</v>
      </c>
    </row>
    <row r="3855" spans="1:15" x14ac:dyDescent="0.25">
      <c r="A3855" s="79">
        <v>43626.291666666664</v>
      </c>
      <c r="B3855" s="38">
        <v>3848</v>
      </c>
      <c r="C3855" s="73"/>
      <c r="D3855" s="38"/>
      <c r="L3855" s="38">
        <v>0.2283</v>
      </c>
      <c r="M3855" s="68">
        <f>IF(Measurements!G3852&lt;E$5,(E$6-Measurements!G3852)*((M$2-M$2*M$3-M$2*M$4)/E$4/24),0)</f>
        <v>0</v>
      </c>
      <c r="N3855" s="68">
        <f t="shared" si="113"/>
        <v>22.612278639347846</v>
      </c>
      <c r="O3855" s="38">
        <v>5839</v>
      </c>
    </row>
    <row r="3856" spans="1:15" x14ac:dyDescent="0.25">
      <c r="A3856" s="79">
        <v>43626.333333333336</v>
      </c>
      <c r="B3856" s="38">
        <v>3849</v>
      </c>
      <c r="C3856" s="73"/>
      <c r="D3856" s="38"/>
      <c r="L3856" s="38">
        <v>0.21940000000000001</v>
      </c>
      <c r="M3856" s="68">
        <f>IF(Measurements!G3853&lt;E$5,(E$6-Measurements!G3853)*((M$2-M$2*M$3-M$2*M$4)/E$4/24),0)</f>
        <v>0</v>
      </c>
      <c r="N3856" s="68">
        <f t="shared" si="113"/>
        <v>21.947157447853982</v>
      </c>
      <c r="O3856" s="38">
        <v>5902</v>
      </c>
    </row>
    <row r="3857" spans="1:15" x14ac:dyDescent="0.25">
      <c r="A3857" s="79">
        <v>43626.375</v>
      </c>
      <c r="B3857" s="38">
        <v>3850</v>
      </c>
      <c r="C3857" s="73"/>
      <c r="D3857" s="38"/>
      <c r="L3857" s="38">
        <v>0.18149999999999999</v>
      </c>
      <c r="M3857" s="68">
        <f>IF(Measurements!G3854&lt;E$5,(E$6-Measurements!G3854)*((M$2-M$2*M$3-M$2*M$4)/E$4/24),0)</f>
        <v>0</v>
      </c>
      <c r="N3857" s="68">
        <f t="shared" si="113"/>
        <v>19.114787430144144</v>
      </c>
      <c r="O3857" s="38">
        <v>6362</v>
      </c>
    </row>
    <row r="3858" spans="1:15" x14ac:dyDescent="0.25">
      <c r="A3858" s="79">
        <v>43626.416666666664</v>
      </c>
      <c r="B3858" s="38">
        <v>3851</v>
      </c>
      <c r="C3858" s="73"/>
      <c r="D3858" s="38"/>
      <c r="L3858" s="38">
        <v>0.13919999999999999</v>
      </c>
      <c r="M3858" s="68">
        <f>IF(Measurements!G3855&lt;E$5,(E$6-Measurements!G3855)*((M$2-M$2*M$3-M$2*M$4)/E$4/24),0)</f>
        <v>0</v>
      </c>
      <c r="N3858" s="68">
        <f t="shared" si="113"/>
        <v>15.953593452594644</v>
      </c>
      <c r="O3858" s="38">
        <v>6832</v>
      </c>
    </row>
    <row r="3859" spans="1:15" x14ac:dyDescent="0.25">
      <c r="A3859" s="79">
        <v>43626.458333333336</v>
      </c>
      <c r="B3859" s="38">
        <v>3852</v>
      </c>
      <c r="C3859" s="73"/>
      <c r="D3859" s="38"/>
      <c r="L3859" s="38">
        <v>0.10829999999999999</v>
      </c>
      <c r="M3859" s="68">
        <f>IF(Measurements!G3856&lt;E$5,(E$6-Measurements!G3856)*((M$2-M$2*M$3-M$2*M$4)/E$4/24),0)</f>
        <v>0</v>
      </c>
      <c r="N3859" s="68">
        <f t="shared" si="113"/>
        <v>13.644352461902455</v>
      </c>
      <c r="O3859" s="38">
        <v>7282</v>
      </c>
    </row>
    <row r="3860" spans="1:15" x14ac:dyDescent="0.25">
      <c r="A3860" s="79">
        <v>43626.5</v>
      </c>
      <c r="B3860" s="38">
        <v>3853</v>
      </c>
      <c r="C3860" s="73"/>
      <c r="D3860" s="38"/>
      <c r="L3860" s="38">
        <v>8.9399999999999993E-2</v>
      </c>
      <c r="M3860" s="68">
        <f>IF(Measurements!G3857&lt;E$5,(E$6-Measurements!G3857)*((M$2-M$2*M$3-M$2*M$4)/E$4/24),0)</f>
        <v>0</v>
      </c>
      <c r="N3860" s="68">
        <f t="shared" si="113"/>
        <v>12.231904088954806</v>
      </c>
      <c r="O3860" s="38">
        <v>7609</v>
      </c>
    </row>
    <row r="3861" spans="1:15" x14ac:dyDescent="0.25">
      <c r="A3861" s="79">
        <v>43626.541666666664</v>
      </c>
      <c r="B3861" s="38">
        <v>3854</v>
      </c>
      <c r="C3861" s="73"/>
      <c r="D3861" s="38"/>
      <c r="L3861" s="38">
        <v>7.6999999999999999E-2</v>
      </c>
      <c r="M3861" s="68">
        <f>IF(Measurements!G3858&lt;E$5,(E$6-Measurements!G3858)*((M$2-M$2*M$3-M$2*M$4)/E$4/24),0)</f>
        <v>0</v>
      </c>
      <c r="N3861" s="68">
        <f t="shared" si="113"/>
        <v>11.305218383952116</v>
      </c>
      <c r="O3861" s="38">
        <v>7894</v>
      </c>
    </row>
    <row r="3862" spans="1:15" x14ac:dyDescent="0.25">
      <c r="A3862" s="79">
        <v>43626.583333333336</v>
      </c>
      <c r="B3862" s="38">
        <v>3855</v>
      </c>
      <c r="C3862" s="73"/>
      <c r="D3862" s="38"/>
      <c r="L3862" s="38">
        <v>6.9199999999999998E-2</v>
      </c>
      <c r="M3862" s="68">
        <f>IF(Measurements!G3859&lt;E$5,(E$6-Measurements!G3859)*((M$2-M$2*M$3-M$2*M$4)/E$4/24),0)</f>
        <v>0</v>
      </c>
      <c r="N3862" s="68">
        <f t="shared" si="113"/>
        <v>10.722303182418166</v>
      </c>
      <c r="O3862" s="38">
        <v>8080</v>
      </c>
    </row>
    <row r="3863" spans="1:15" x14ac:dyDescent="0.25">
      <c r="A3863" s="79">
        <v>43626.625</v>
      </c>
      <c r="B3863" s="38">
        <v>3856</v>
      </c>
      <c r="C3863" s="73"/>
      <c r="D3863" s="38"/>
      <c r="L3863" s="38">
        <v>6.8699999999999997E-2</v>
      </c>
      <c r="M3863" s="68">
        <f>IF(Measurements!G3860&lt;E$5,(E$6-Measurements!G3860)*((M$2-M$2*M$3-M$2*M$4)/E$4/24),0)</f>
        <v>0</v>
      </c>
      <c r="N3863" s="68">
        <f t="shared" si="113"/>
        <v>10.684936823345478</v>
      </c>
      <c r="O3863" s="38">
        <v>8110</v>
      </c>
    </row>
    <row r="3864" spans="1:15" x14ac:dyDescent="0.25">
      <c r="A3864" s="79">
        <v>43626.666666666664</v>
      </c>
      <c r="B3864" s="38">
        <v>3857</v>
      </c>
      <c r="C3864" s="73"/>
      <c r="D3864" s="38"/>
      <c r="L3864" s="38">
        <v>8.0399999999999999E-2</v>
      </c>
      <c r="M3864" s="68">
        <f>IF(Measurements!G3861&lt;E$5,(E$6-Measurements!G3861)*((M$2-M$2*M$3-M$2*M$4)/E$4/24),0)</f>
        <v>0</v>
      </c>
      <c r="N3864" s="68">
        <f t="shared" si="113"/>
        <v>11.559309625646403</v>
      </c>
      <c r="O3864" s="38">
        <v>7823</v>
      </c>
    </row>
    <row r="3865" spans="1:15" x14ac:dyDescent="0.25">
      <c r="A3865" s="79">
        <v>43626.708333333336</v>
      </c>
      <c r="B3865" s="38">
        <v>3858</v>
      </c>
      <c r="C3865" s="73"/>
      <c r="D3865" s="38"/>
      <c r="L3865" s="38">
        <v>0.1089</v>
      </c>
      <c r="M3865" s="68">
        <f>IF(Measurements!G3862&lt;E$5,(E$6-Measurements!G3862)*((M$2-M$2*M$3-M$2*M$4)/E$4/24),0)</f>
        <v>0</v>
      </c>
      <c r="N3865" s="68">
        <f t="shared" si="113"/>
        <v>13.689192092789682</v>
      </c>
      <c r="O3865" s="38">
        <v>7252</v>
      </c>
    </row>
    <row r="3866" spans="1:15" x14ac:dyDescent="0.25">
      <c r="A3866" s="79">
        <v>43626.75</v>
      </c>
      <c r="B3866" s="38">
        <v>3859</v>
      </c>
      <c r="C3866" s="73"/>
      <c r="D3866" s="38"/>
      <c r="L3866" s="38">
        <v>0.15490000000000001</v>
      </c>
      <c r="M3866" s="68">
        <f>IF(Measurements!G3863&lt;E$5,(E$6-Measurements!G3863)*((M$2-M$2*M$3-M$2*M$4)/E$4/24),0)</f>
        <v>0</v>
      </c>
      <c r="N3866" s="68">
        <f t="shared" si="113"/>
        <v>17.126897127477086</v>
      </c>
      <c r="O3866" s="38">
        <v>6683</v>
      </c>
    </row>
    <row r="3867" spans="1:15" x14ac:dyDescent="0.25">
      <c r="A3867" s="79">
        <v>43626.791666666664</v>
      </c>
      <c r="B3867" s="38">
        <v>3860</v>
      </c>
      <c r="C3867" s="73"/>
      <c r="D3867" s="38"/>
      <c r="L3867" s="38">
        <v>0.20780000000000001</v>
      </c>
      <c r="M3867" s="68">
        <f>IF(Measurements!G3864&lt;E$5,(E$6-Measurements!G3864)*((M$2-M$2*M$3-M$2*M$4)/E$4/24),0)</f>
        <v>0</v>
      </c>
      <c r="N3867" s="68">
        <f t="shared" si="113"/>
        <v>21.080257917367597</v>
      </c>
      <c r="O3867" s="38">
        <v>6018</v>
      </c>
    </row>
    <row r="3868" spans="1:15" x14ac:dyDescent="0.25">
      <c r="A3868" s="79">
        <v>43626.833333333336</v>
      </c>
      <c r="B3868" s="38">
        <v>3861</v>
      </c>
      <c r="C3868" s="73"/>
      <c r="D3868" s="38"/>
      <c r="L3868" s="38">
        <v>0.24399999999999999</v>
      </c>
      <c r="M3868" s="68">
        <f>IF(Measurements!G3865&lt;E$5,(E$6-Measurements!G3865)*((M$2-M$2*M$3-M$2*M$4)/E$4/24),0)</f>
        <v>0</v>
      </c>
      <c r="N3868" s="68">
        <f t="shared" si="113"/>
        <v>23.785582314230286</v>
      </c>
      <c r="O3868" s="38">
        <v>5702</v>
      </c>
    </row>
    <row r="3869" spans="1:15" x14ac:dyDescent="0.25">
      <c r="A3869" s="79">
        <v>43626.875</v>
      </c>
      <c r="B3869" s="38">
        <v>3862</v>
      </c>
      <c r="C3869" s="73"/>
      <c r="D3869" s="38"/>
      <c r="L3869" s="38">
        <v>0.23960000000000001</v>
      </c>
      <c r="M3869" s="68">
        <f>IF(Measurements!G3866&lt;E$5,(E$6-Measurements!G3866)*((M$2-M$2*M$3-M$2*M$4)/E$4/24),0)</f>
        <v>0</v>
      </c>
      <c r="N3869" s="68">
        <f t="shared" si="113"/>
        <v>23.456758354390622</v>
      </c>
      <c r="O3869" s="38">
        <v>5751</v>
      </c>
    </row>
    <row r="3870" spans="1:15" x14ac:dyDescent="0.25">
      <c r="A3870" s="79">
        <v>43626.916666666664</v>
      </c>
      <c r="B3870" s="38">
        <v>3863</v>
      </c>
      <c r="C3870" s="73"/>
      <c r="D3870" s="38"/>
      <c r="L3870" s="38">
        <v>0.19189999999999999</v>
      </c>
      <c r="M3870" s="68">
        <f>IF(Measurements!G3867&lt;E$5,(E$6-Measurements!G3867)*((M$2-M$2*M$3-M$2*M$4)/E$4/24),0)</f>
        <v>0</v>
      </c>
      <c r="N3870" s="68">
        <f t="shared" si="113"/>
        <v>19.892007698856077</v>
      </c>
      <c r="O3870" s="38">
        <v>6249</v>
      </c>
    </row>
    <row r="3871" spans="1:15" x14ac:dyDescent="0.25">
      <c r="A3871" s="79">
        <v>43626.958333333336</v>
      </c>
      <c r="B3871" s="38">
        <v>3864</v>
      </c>
      <c r="C3871" s="73"/>
      <c r="D3871" s="38"/>
      <c r="L3871" s="38">
        <v>0.1235</v>
      </c>
      <c r="M3871" s="68">
        <f>IF(Measurements!G3868&lt;E$5,(E$6-Measurements!G3868)*((M$2-M$2*M$3-M$2*M$4)/E$4/24),0)</f>
        <v>0</v>
      </c>
      <c r="N3871" s="68">
        <f t="shared" si="113"/>
        <v>14.780289777712206</v>
      </c>
      <c r="O3871" s="38">
        <v>7011</v>
      </c>
    </row>
    <row r="3872" spans="1:15" x14ac:dyDescent="0.25">
      <c r="A3872" s="79">
        <v>43627</v>
      </c>
      <c r="B3872" s="38">
        <v>3865</v>
      </c>
      <c r="C3872" s="73"/>
      <c r="D3872" s="38"/>
      <c r="E3872" s="68">
        <f>+IF((MIN(Measurements!G3869:G3892)+MAX(Measurements!G3869:G3892))/2&gt;=E$5,0,E$6-(MIN(Measurements!G3869:G3892)+MAX(Measurements!G3869:G3892))/2)</f>
        <v>0</v>
      </c>
      <c r="F3872" s="68">
        <f>+IF((MIN(Measurements!H3869:H3892)+MAX(Measurements!H3869:H3892))/2&gt;=F$5,0,F$6-(MIN(Measurements!H3869:H3892)+MAX(Measurements!H3869:H3892))/2)</f>
        <v>0</v>
      </c>
      <c r="G3872" s="68">
        <f>+IF((MIN(Measurements!I3869:I3892)+MAX(Measurements!I3869:I3892))/2&gt;=G$5,0,G$6-(MIN(Measurements!I3869:I3892)+MAX(Measurements!I3869:I3892))/2)</f>
        <v>0</v>
      </c>
      <c r="H3872" s="68">
        <f>+IF((MIN(Measurements!J3869:J3892)+MAX(Measurements!J3869:J3892))/2&gt;=H$5,0,H$6-(MIN(Measurements!J3869:J3892)+MAX(Measurements!J3869:J3892))/2)</f>
        <v>0</v>
      </c>
      <c r="I3872" s="68">
        <f>+IF((MIN(Measurements!K3869:K3892)+MAX(Measurements!K3869:K3892))/2&gt;=I$5,0,I$6-(MIN(Measurements!K3869:K3892)+MAX(Measurements!K3869:K3892))/2)</f>
        <v>0</v>
      </c>
      <c r="J3872" s="68">
        <f>+IF((MIN(Measurements!L3869:L3892)+MAX(Measurements!L3869:L3892))/2&gt;=J$5,0,J$6-(MIN(Measurements!L3869:L3892)+MAX(Measurements!L3869:L3892))/2)</f>
        <v>0</v>
      </c>
      <c r="L3872" s="38">
        <v>6.3899999999999998E-2</v>
      </c>
      <c r="M3872" s="68">
        <f>IF(Measurements!G3869&lt;E$5,(E$6-Measurements!G3869)*((M$2-M$2*M$3-M$2*M$4)/E$4/24),0)</f>
        <v>0</v>
      </c>
      <c r="N3872" s="68">
        <f t="shared" si="113"/>
        <v>10.326219776247662</v>
      </c>
      <c r="O3872" s="38">
        <v>8236</v>
      </c>
    </row>
    <row r="3873" spans="1:15" x14ac:dyDescent="0.25">
      <c r="A3873" s="79">
        <v>43627.041666666664</v>
      </c>
      <c r="B3873" s="38">
        <v>3866</v>
      </c>
      <c r="C3873" s="73"/>
      <c r="D3873" s="38"/>
      <c r="L3873" s="38">
        <v>2.8799999999999999E-2</v>
      </c>
      <c r="M3873" s="68">
        <f>IF(Measurements!G3870&lt;E$5,(E$6-Measurements!G3870)*((M$2-M$2*M$3-M$2*M$4)/E$4/24),0)</f>
        <v>0</v>
      </c>
      <c r="N3873" s="68">
        <f t="shared" si="113"/>
        <v>7.7031013693448838</v>
      </c>
      <c r="O3873" s="38">
        <v>8589</v>
      </c>
    </row>
    <row r="3874" spans="1:15" x14ac:dyDescent="0.25">
      <c r="A3874" s="79">
        <v>43627.083333333336</v>
      </c>
      <c r="B3874" s="38">
        <v>3867</v>
      </c>
      <c r="C3874" s="73"/>
      <c r="D3874" s="38"/>
      <c r="L3874" s="38">
        <v>1.95E-2</v>
      </c>
      <c r="M3874" s="68">
        <f>IF(Measurements!G3871&lt;E$5,(E$6-Measurements!G3871)*((M$2-M$2*M$3-M$2*M$4)/E$4/24),0)</f>
        <v>0</v>
      </c>
      <c r="N3874" s="68">
        <f t="shared" si="113"/>
        <v>7.0080870905928663</v>
      </c>
      <c r="O3874" s="38">
        <v>8704</v>
      </c>
    </row>
    <row r="3875" spans="1:15" x14ac:dyDescent="0.25">
      <c r="A3875" s="79">
        <v>43627.125</v>
      </c>
      <c r="B3875" s="38">
        <v>3868</v>
      </c>
      <c r="C3875" s="73"/>
      <c r="D3875" s="38"/>
      <c r="L3875" s="38">
        <v>3.4799999999999998E-2</v>
      </c>
      <c r="M3875" s="68">
        <f>IF(Measurements!G3872&lt;E$5,(E$6-Measurements!G3872)*((M$2-M$2*M$3-M$2*M$4)/E$4/24),0)</f>
        <v>0</v>
      </c>
      <c r="N3875" s="68">
        <f t="shared" si="113"/>
        <v>8.1514976782171544</v>
      </c>
      <c r="O3875" s="38">
        <v>8515</v>
      </c>
    </row>
    <row r="3876" spans="1:15" x14ac:dyDescent="0.25">
      <c r="A3876" s="79">
        <v>43627.166666666664</v>
      </c>
      <c r="B3876" s="38">
        <v>3869</v>
      </c>
      <c r="C3876" s="73"/>
      <c r="D3876" s="38"/>
      <c r="L3876" s="38">
        <v>7.5200000000000003E-2</v>
      </c>
      <c r="M3876" s="68">
        <f>IF(Measurements!G3873&lt;E$5,(E$6-Measurements!G3873)*((M$2-M$2*M$3-M$2*M$4)/E$4/24),0)</f>
        <v>0</v>
      </c>
      <c r="N3876" s="68">
        <f t="shared" si="113"/>
        <v>11.170699491290435</v>
      </c>
      <c r="O3876" s="38">
        <v>7924</v>
      </c>
    </row>
    <row r="3877" spans="1:15" x14ac:dyDescent="0.25">
      <c r="A3877" s="79">
        <v>43627.208333333336</v>
      </c>
      <c r="B3877" s="38">
        <v>3870</v>
      </c>
      <c r="C3877" s="73"/>
      <c r="D3877" s="38"/>
      <c r="L3877" s="38">
        <v>0.1356</v>
      </c>
      <c r="M3877" s="68">
        <f>IF(Measurements!G3874&lt;E$5,(E$6-Measurements!G3874)*((M$2-M$2*M$3-M$2*M$4)/E$4/24),0)</f>
        <v>0</v>
      </c>
      <c r="N3877" s="68">
        <f t="shared" si="113"/>
        <v>15.684555667271283</v>
      </c>
      <c r="O3877" s="38">
        <v>6894</v>
      </c>
    </row>
    <row r="3878" spans="1:15" x14ac:dyDescent="0.25">
      <c r="A3878" s="79">
        <v>43627.25</v>
      </c>
      <c r="B3878" s="38">
        <v>3871</v>
      </c>
      <c r="C3878" s="73"/>
      <c r="D3878" s="38"/>
      <c r="L3878" s="38">
        <v>0.19589999999999999</v>
      </c>
      <c r="M3878" s="68">
        <f>IF(Measurements!G3875&lt;E$5,(E$6-Measurements!G3875)*((M$2-M$2*M$3-M$2*M$4)/E$4/24),0)</f>
        <v>0</v>
      </c>
      <c r="N3878" s="68">
        <f t="shared" si="113"/>
        <v>20.190938571437592</v>
      </c>
      <c r="O3878" s="38">
        <v>6168</v>
      </c>
    </row>
    <row r="3879" spans="1:15" x14ac:dyDescent="0.25">
      <c r="A3879" s="79">
        <v>43627.291666666664</v>
      </c>
      <c r="B3879" s="38">
        <v>3872</v>
      </c>
      <c r="C3879" s="73"/>
      <c r="D3879" s="38"/>
      <c r="L3879" s="38">
        <v>0.2283</v>
      </c>
      <c r="M3879" s="68">
        <f>IF(Measurements!G3876&lt;E$5,(E$6-Measurements!G3876)*((M$2-M$2*M$3-M$2*M$4)/E$4/24),0)</f>
        <v>0</v>
      </c>
      <c r="N3879" s="68">
        <f t="shared" si="113"/>
        <v>22.612278639347846</v>
      </c>
      <c r="O3879" s="38">
        <v>5840</v>
      </c>
    </row>
    <row r="3880" spans="1:15" x14ac:dyDescent="0.25">
      <c r="A3880" s="79">
        <v>43627.333333333336</v>
      </c>
      <c r="B3880" s="38">
        <v>3873</v>
      </c>
      <c r="C3880" s="73"/>
      <c r="D3880" s="38"/>
      <c r="L3880" s="38">
        <v>0.21940000000000001</v>
      </c>
      <c r="M3880" s="68">
        <f>IF(Measurements!G3877&lt;E$5,(E$6-Measurements!G3877)*((M$2-M$2*M$3-M$2*M$4)/E$4/24),0)</f>
        <v>0</v>
      </c>
      <c r="N3880" s="68">
        <f t="shared" si="113"/>
        <v>21.947157447853982</v>
      </c>
      <c r="O3880" s="38">
        <v>5903</v>
      </c>
    </row>
    <row r="3881" spans="1:15" x14ac:dyDescent="0.25">
      <c r="A3881" s="79">
        <v>43627.375</v>
      </c>
      <c r="B3881" s="38">
        <v>3874</v>
      </c>
      <c r="C3881" s="73"/>
      <c r="D3881" s="38"/>
      <c r="L3881" s="38">
        <v>0.18149999999999999</v>
      </c>
      <c r="M3881" s="68">
        <f>IF(Measurements!G3878&lt;E$5,(E$6-Measurements!G3878)*((M$2-M$2*M$3-M$2*M$4)/E$4/24),0)</f>
        <v>0</v>
      </c>
      <c r="N3881" s="68">
        <f t="shared" si="113"/>
        <v>19.114787430144144</v>
      </c>
      <c r="O3881" s="38">
        <v>6363</v>
      </c>
    </row>
    <row r="3882" spans="1:15" x14ac:dyDescent="0.25">
      <c r="A3882" s="79">
        <v>43627.416666666664</v>
      </c>
      <c r="B3882" s="38">
        <v>3875</v>
      </c>
      <c r="C3882" s="73"/>
      <c r="D3882" s="38"/>
      <c r="L3882" s="38">
        <v>0.13919999999999999</v>
      </c>
      <c r="M3882" s="68">
        <f>IF(Measurements!G3879&lt;E$5,(E$6-Measurements!G3879)*((M$2-M$2*M$3-M$2*M$4)/E$4/24),0)</f>
        <v>0</v>
      </c>
      <c r="N3882" s="68">
        <f t="shared" si="113"/>
        <v>15.953593452594644</v>
      </c>
      <c r="O3882" s="38">
        <v>6833</v>
      </c>
    </row>
    <row r="3883" spans="1:15" x14ac:dyDescent="0.25">
      <c r="A3883" s="79">
        <v>43627.458333333336</v>
      </c>
      <c r="B3883" s="38">
        <v>3876</v>
      </c>
      <c r="C3883" s="73"/>
      <c r="D3883" s="38"/>
      <c r="L3883" s="38">
        <v>0.10829999999999999</v>
      </c>
      <c r="M3883" s="68">
        <f>IF(Measurements!G3880&lt;E$5,(E$6-Measurements!G3880)*((M$2-M$2*M$3-M$2*M$4)/E$4/24),0)</f>
        <v>0</v>
      </c>
      <c r="N3883" s="68">
        <f t="shared" si="113"/>
        <v>13.644352461902455</v>
      </c>
      <c r="O3883" s="38">
        <v>7283</v>
      </c>
    </row>
    <row r="3884" spans="1:15" x14ac:dyDescent="0.25">
      <c r="A3884" s="79">
        <v>43627.5</v>
      </c>
      <c r="B3884" s="38">
        <v>3877</v>
      </c>
      <c r="C3884" s="73"/>
      <c r="D3884" s="38"/>
      <c r="L3884" s="38">
        <v>8.9399999999999993E-2</v>
      </c>
      <c r="M3884" s="68">
        <f>IF(Measurements!G3881&lt;E$5,(E$6-Measurements!G3881)*((M$2-M$2*M$3-M$2*M$4)/E$4/24),0)</f>
        <v>0</v>
      </c>
      <c r="N3884" s="68">
        <f t="shared" si="113"/>
        <v>12.231904088954806</v>
      </c>
      <c r="O3884" s="38">
        <v>7610</v>
      </c>
    </row>
    <row r="3885" spans="1:15" x14ac:dyDescent="0.25">
      <c r="A3885" s="79">
        <v>43627.541666666664</v>
      </c>
      <c r="B3885" s="38">
        <v>3878</v>
      </c>
      <c r="C3885" s="73"/>
      <c r="D3885" s="38"/>
      <c r="L3885" s="38">
        <v>7.6999999999999999E-2</v>
      </c>
      <c r="M3885" s="68">
        <f>IF(Measurements!G3882&lt;E$5,(E$6-Measurements!G3882)*((M$2-M$2*M$3-M$2*M$4)/E$4/24),0)</f>
        <v>0</v>
      </c>
      <c r="N3885" s="68">
        <f t="shared" si="113"/>
        <v>11.305218383952116</v>
      </c>
      <c r="O3885" s="38">
        <v>7895</v>
      </c>
    </row>
    <row r="3886" spans="1:15" x14ac:dyDescent="0.25">
      <c r="A3886" s="79">
        <v>43627.583333333336</v>
      </c>
      <c r="B3886" s="38">
        <v>3879</v>
      </c>
      <c r="C3886" s="73"/>
      <c r="D3886" s="38"/>
      <c r="L3886" s="38">
        <v>6.9199999999999998E-2</v>
      </c>
      <c r="M3886" s="68">
        <f>IF(Measurements!G3883&lt;E$5,(E$6-Measurements!G3883)*((M$2-M$2*M$3-M$2*M$4)/E$4/24),0)</f>
        <v>0</v>
      </c>
      <c r="N3886" s="68">
        <f t="shared" si="113"/>
        <v>10.722303182418166</v>
      </c>
      <c r="O3886" s="38">
        <v>8081</v>
      </c>
    </row>
    <row r="3887" spans="1:15" x14ac:dyDescent="0.25">
      <c r="A3887" s="79">
        <v>43627.625</v>
      </c>
      <c r="B3887" s="38">
        <v>3880</v>
      </c>
      <c r="C3887" s="73"/>
      <c r="D3887" s="38"/>
      <c r="L3887" s="38">
        <v>6.8699999999999997E-2</v>
      </c>
      <c r="M3887" s="68">
        <f>IF(Measurements!G3884&lt;E$5,(E$6-Measurements!G3884)*((M$2-M$2*M$3-M$2*M$4)/E$4/24),0)</f>
        <v>0</v>
      </c>
      <c r="N3887" s="68">
        <f t="shared" si="113"/>
        <v>10.684936823345478</v>
      </c>
      <c r="O3887" s="38">
        <v>8111</v>
      </c>
    </row>
    <row r="3888" spans="1:15" x14ac:dyDescent="0.25">
      <c r="A3888" s="79">
        <v>43627.666666666664</v>
      </c>
      <c r="B3888" s="38">
        <v>3881</v>
      </c>
      <c r="C3888" s="73"/>
      <c r="D3888" s="38"/>
      <c r="L3888" s="38">
        <v>8.0399999999999999E-2</v>
      </c>
      <c r="M3888" s="68">
        <f>IF(Measurements!G3885&lt;E$5,(E$6-Measurements!G3885)*((M$2-M$2*M$3-M$2*M$4)/E$4/24),0)</f>
        <v>0</v>
      </c>
      <c r="N3888" s="68">
        <f t="shared" si="113"/>
        <v>11.559309625646403</v>
      </c>
      <c r="O3888" s="38">
        <v>7824</v>
      </c>
    </row>
    <row r="3889" spans="1:15" x14ac:dyDescent="0.25">
      <c r="A3889" s="79">
        <v>43627.708333333336</v>
      </c>
      <c r="B3889" s="38">
        <v>3882</v>
      </c>
      <c r="C3889" s="73"/>
      <c r="D3889" s="38"/>
      <c r="L3889" s="38">
        <v>0.1089</v>
      </c>
      <c r="M3889" s="68">
        <f>IF(Measurements!G3886&lt;E$5,(E$6-Measurements!G3886)*((M$2-M$2*M$3-M$2*M$4)/E$4/24),0)</f>
        <v>0</v>
      </c>
      <c r="N3889" s="68">
        <f t="shared" si="113"/>
        <v>13.689192092789682</v>
      </c>
      <c r="O3889" s="38">
        <v>7253</v>
      </c>
    </row>
    <row r="3890" spans="1:15" x14ac:dyDescent="0.25">
      <c r="A3890" s="79">
        <v>43627.75</v>
      </c>
      <c r="B3890" s="38">
        <v>3883</v>
      </c>
      <c r="C3890" s="73"/>
      <c r="D3890" s="38"/>
      <c r="L3890" s="38">
        <v>0.15490000000000001</v>
      </c>
      <c r="M3890" s="68">
        <f>IF(Measurements!G3887&lt;E$5,(E$6-Measurements!G3887)*((M$2-M$2*M$3-M$2*M$4)/E$4/24),0)</f>
        <v>0</v>
      </c>
      <c r="N3890" s="68">
        <f t="shared" si="113"/>
        <v>17.126897127477086</v>
      </c>
      <c r="O3890" s="38">
        <v>6684</v>
      </c>
    </row>
    <row r="3891" spans="1:15" x14ac:dyDescent="0.25">
      <c r="A3891" s="79">
        <v>43627.791666666664</v>
      </c>
      <c r="B3891" s="38">
        <v>3884</v>
      </c>
      <c r="C3891" s="73"/>
      <c r="D3891" s="38"/>
      <c r="L3891" s="38">
        <v>0.20780000000000001</v>
      </c>
      <c r="M3891" s="68">
        <f>IF(Measurements!G3888&lt;E$5,(E$6-Measurements!G3888)*((M$2-M$2*M$3-M$2*M$4)/E$4/24),0)</f>
        <v>0</v>
      </c>
      <c r="N3891" s="68">
        <f t="shared" si="113"/>
        <v>21.080257917367597</v>
      </c>
      <c r="O3891" s="38">
        <v>6019</v>
      </c>
    </row>
    <row r="3892" spans="1:15" x14ac:dyDescent="0.25">
      <c r="A3892" s="79">
        <v>43627.833333333336</v>
      </c>
      <c r="B3892" s="38">
        <v>3885</v>
      </c>
      <c r="C3892" s="73"/>
      <c r="D3892" s="38"/>
      <c r="L3892" s="38">
        <v>0.24399999999999999</v>
      </c>
      <c r="M3892" s="68">
        <f>IF(Measurements!G3889&lt;E$5,(E$6-Measurements!G3889)*((M$2-M$2*M$3-M$2*M$4)/E$4/24),0)</f>
        <v>0</v>
      </c>
      <c r="N3892" s="68">
        <f t="shared" si="113"/>
        <v>23.785582314230286</v>
      </c>
      <c r="O3892" s="38">
        <v>5703</v>
      </c>
    </row>
    <row r="3893" spans="1:15" x14ac:dyDescent="0.25">
      <c r="A3893" s="79">
        <v>43627.875</v>
      </c>
      <c r="B3893" s="38">
        <v>3886</v>
      </c>
      <c r="C3893" s="73"/>
      <c r="D3893" s="38"/>
      <c r="L3893" s="38">
        <v>0.23960000000000001</v>
      </c>
      <c r="M3893" s="68">
        <f>IF(Measurements!G3890&lt;E$5,(E$6-Measurements!G3890)*((M$2-M$2*M$3-M$2*M$4)/E$4/24),0)</f>
        <v>0</v>
      </c>
      <c r="N3893" s="68">
        <f t="shared" si="113"/>
        <v>23.456758354390622</v>
      </c>
      <c r="O3893" s="38">
        <v>5752</v>
      </c>
    </row>
    <row r="3894" spans="1:15" x14ac:dyDescent="0.25">
      <c r="A3894" s="79">
        <v>43627.916666666664</v>
      </c>
      <c r="B3894" s="38">
        <v>3887</v>
      </c>
      <c r="C3894" s="73"/>
      <c r="D3894" s="38"/>
      <c r="L3894" s="38">
        <v>0.19189999999999999</v>
      </c>
      <c r="M3894" s="68">
        <f>IF(Measurements!G3891&lt;E$5,(E$6-Measurements!G3891)*((M$2-M$2*M$3-M$2*M$4)/E$4/24),0)</f>
        <v>0</v>
      </c>
      <c r="N3894" s="68">
        <f t="shared" si="113"/>
        <v>19.892007698856077</v>
      </c>
      <c r="O3894" s="38">
        <v>6250</v>
      </c>
    </row>
    <row r="3895" spans="1:15" x14ac:dyDescent="0.25">
      <c r="A3895" s="79">
        <v>43627.958333333336</v>
      </c>
      <c r="B3895" s="38">
        <v>3888</v>
      </c>
      <c r="C3895" s="73"/>
      <c r="D3895" s="38"/>
      <c r="L3895" s="38">
        <v>0.1235</v>
      </c>
      <c r="M3895" s="68">
        <f>IF(Measurements!G3892&lt;E$5,(E$6-Measurements!G3892)*((M$2-M$2*M$3-M$2*M$4)/E$4/24),0)</f>
        <v>0</v>
      </c>
      <c r="N3895" s="68">
        <f t="shared" si="113"/>
        <v>14.780289777712206</v>
      </c>
      <c r="O3895" s="38">
        <v>7012</v>
      </c>
    </row>
    <row r="3896" spans="1:15" x14ac:dyDescent="0.25">
      <c r="A3896" s="79">
        <v>43628</v>
      </c>
      <c r="B3896" s="38">
        <v>3889</v>
      </c>
      <c r="C3896" s="73"/>
      <c r="D3896" s="38"/>
      <c r="E3896" s="68">
        <f>+IF((MIN(Measurements!G3893:G3916)+MAX(Measurements!G3893:G3916))/2&gt;=E$5,0,E$6-(MIN(Measurements!G3893:G3916)+MAX(Measurements!G3893:G3916))/2)</f>
        <v>0</v>
      </c>
      <c r="F3896" s="68">
        <f>+IF((MIN(Measurements!H3893:H3916)+MAX(Measurements!H3893:H3916))/2&gt;=F$5,0,F$6-(MIN(Measurements!H3893:H3916)+MAX(Measurements!H3893:H3916))/2)</f>
        <v>0</v>
      </c>
      <c r="G3896" s="68">
        <f>+IF((MIN(Measurements!I3893:I3916)+MAX(Measurements!I3893:I3916))/2&gt;=G$5,0,G$6-(MIN(Measurements!I3893:I3916)+MAX(Measurements!I3893:I3916))/2)</f>
        <v>0</v>
      </c>
      <c r="H3896" s="68">
        <f>+IF((MIN(Measurements!J3893:J3916)+MAX(Measurements!J3893:J3916))/2&gt;=H$5,0,H$6-(MIN(Measurements!J3893:J3916)+MAX(Measurements!J3893:J3916))/2)</f>
        <v>0</v>
      </c>
      <c r="I3896" s="68">
        <f>+IF((MIN(Measurements!K3893:K3916)+MAX(Measurements!K3893:K3916))/2&gt;=I$5,0,I$6-(MIN(Measurements!K3893:K3916)+MAX(Measurements!K3893:K3916))/2)</f>
        <v>0</v>
      </c>
      <c r="J3896" s="68">
        <f>+IF((MIN(Measurements!L3893:L3916)+MAX(Measurements!L3893:L3916))/2&gt;=J$5,0,J$6-(MIN(Measurements!L3893:L3916)+MAX(Measurements!L3893:L3916))/2)</f>
        <v>0</v>
      </c>
      <c r="L3896" s="38">
        <v>6.3899999999999998E-2</v>
      </c>
      <c r="M3896" s="68">
        <f>IF(Measurements!G3893&lt;E$5,(E$6-Measurements!G3893)*((M$2-M$2*M$3-M$2*M$4)/E$4/24),0)</f>
        <v>0</v>
      </c>
      <c r="N3896" s="68">
        <f t="shared" si="113"/>
        <v>10.326219776247662</v>
      </c>
      <c r="O3896" s="38">
        <v>8237</v>
      </c>
    </row>
    <row r="3897" spans="1:15" x14ac:dyDescent="0.25">
      <c r="A3897" s="79">
        <v>43628.041666666664</v>
      </c>
      <c r="B3897" s="38">
        <v>3890</v>
      </c>
      <c r="C3897" s="73"/>
      <c r="D3897" s="38"/>
      <c r="L3897" s="38">
        <v>2.8799999999999999E-2</v>
      </c>
      <c r="M3897" s="68">
        <f>IF(Measurements!G3894&lt;E$5,(E$6-Measurements!G3894)*((M$2-M$2*M$3-M$2*M$4)/E$4/24),0)</f>
        <v>0</v>
      </c>
      <c r="N3897" s="68">
        <f t="shared" si="113"/>
        <v>7.7031013693448838</v>
      </c>
      <c r="O3897" s="38">
        <v>8590</v>
      </c>
    </row>
    <row r="3898" spans="1:15" x14ac:dyDescent="0.25">
      <c r="A3898" s="79">
        <v>43628.083333333336</v>
      </c>
      <c r="B3898" s="38">
        <v>3891</v>
      </c>
      <c r="C3898" s="73"/>
      <c r="D3898" s="38"/>
      <c r="L3898" s="38">
        <v>1.95E-2</v>
      </c>
      <c r="M3898" s="68">
        <f>IF(Measurements!G3895&lt;E$5,(E$6-Measurements!G3895)*((M$2-M$2*M$3-M$2*M$4)/E$4/24),0)</f>
        <v>0</v>
      </c>
      <c r="N3898" s="68">
        <f t="shared" si="113"/>
        <v>7.0080870905928663</v>
      </c>
      <c r="O3898" s="38">
        <v>8705</v>
      </c>
    </row>
    <row r="3899" spans="1:15" x14ac:dyDescent="0.25">
      <c r="A3899" s="79">
        <v>43628.125</v>
      </c>
      <c r="B3899" s="38">
        <v>3892</v>
      </c>
      <c r="C3899" s="73"/>
      <c r="D3899" s="38"/>
      <c r="L3899" s="38">
        <v>3.4799999999999998E-2</v>
      </c>
      <c r="M3899" s="68">
        <f>IF(Measurements!G3896&lt;E$5,(E$6-Measurements!G3896)*((M$2-M$2*M$3-M$2*M$4)/E$4/24),0)</f>
        <v>0</v>
      </c>
      <c r="N3899" s="68">
        <f t="shared" si="113"/>
        <v>8.1514976782171544</v>
      </c>
      <c r="O3899" s="38">
        <v>8516</v>
      </c>
    </row>
    <row r="3900" spans="1:15" x14ac:dyDescent="0.25">
      <c r="A3900" s="79">
        <v>43628.166666666664</v>
      </c>
      <c r="B3900" s="38">
        <v>3893</v>
      </c>
      <c r="C3900" s="73"/>
      <c r="D3900" s="38"/>
      <c r="L3900" s="38">
        <v>7.5200000000000003E-2</v>
      </c>
      <c r="M3900" s="68">
        <f>IF(Measurements!G3897&lt;E$5,(E$6-Measurements!G3897)*((M$2-M$2*M$3-M$2*M$4)/E$4/24),0)</f>
        <v>0</v>
      </c>
      <c r="N3900" s="68">
        <f t="shared" si="113"/>
        <v>11.170699491290435</v>
      </c>
      <c r="O3900" s="38">
        <v>7925</v>
      </c>
    </row>
    <row r="3901" spans="1:15" x14ac:dyDescent="0.25">
      <c r="A3901" s="79">
        <v>43628.208333333336</v>
      </c>
      <c r="B3901" s="38">
        <v>3894</v>
      </c>
      <c r="C3901" s="73"/>
      <c r="D3901" s="38"/>
      <c r="L3901" s="38">
        <v>0.1356</v>
      </c>
      <c r="M3901" s="68">
        <f>IF(Measurements!G3898&lt;E$5,(E$6-Measurements!G3898)*((M$2-M$2*M$3-M$2*M$4)/E$4/24),0)</f>
        <v>0</v>
      </c>
      <c r="N3901" s="68">
        <f t="shared" si="113"/>
        <v>15.684555667271283</v>
      </c>
      <c r="O3901" s="38">
        <v>6895</v>
      </c>
    </row>
    <row r="3902" spans="1:15" x14ac:dyDescent="0.25">
      <c r="A3902" s="79">
        <v>43628.25</v>
      </c>
      <c r="B3902" s="38">
        <v>3895</v>
      </c>
      <c r="C3902" s="73"/>
      <c r="D3902" s="38"/>
      <c r="L3902" s="38">
        <v>0.19589999999999999</v>
      </c>
      <c r="M3902" s="68">
        <f>IF(Measurements!G3899&lt;E$5,(E$6-Measurements!G3899)*((M$2-M$2*M$3-M$2*M$4)/E$4/24),0)</f>
        <v>0</v>
      </c>
      <c r="N3902" s="68">
        <f t="shared" si="113"/>
        <v>20.190938571437592</v>
      </c>
      <c r="O3902" s="38">
        <v>6169</v>
      </c>
    </row>
    <row r="3903" spans="1:15" x14ac:dyDescent="0.25">
      <c r="A3903" s="79">
        <v>43628.291666666664</v>
      </c>
      <c r="B3903" s="38">
        <v>3896</v>
      </c>
      <c r="C3903" s="73"/>
      <c r="D3903" s="38"/>
      <c r="L3903" s="38">
        <v>0.2283</v>
      </c>
      <c r="M3903" s="68">
        <f>IF(Measurements!G3900&lt;E$5,(E$6-Measurements!G3900)*((M$2-M$2*M$3-M$2*M$4)/E$4/24),0)</f>
        <v>0</v>
      </c>
      <c r="N3903" s="68">
        <f t="shared" si="113"/>
        <v>22.612278639347846</v>
      </c>
      <c r="O3903" s="38">
        <v>5841</v>
      </c>
    </row>
    <row r="3904" spans="1:15" x14ac:dyDescent="0.25">
      <c r="A3904" s="79">
        <v>43628.333333333336</v>
      </c>
      <c r="B3904" s="38">
        <v>3897</v>
      </c>
      <c r="C3904" s="73"/>
      <c r="D3904" s="38"/>
      <c r="L3904" s="38">
        <v>0.21940000000000001</v>
      </c>
      <c r="M3904" s="68">
        <f>IF(Measurements!G3901&lt;E$5,(E$6-Measurements!G3901)*((M$2-M$2*M$3-M$2*M$4)/E$4/24),0)</f>
        <v>0</v>
      </c>
      <c r="N3904" s="68">
        <f t="shared" si="113"/>
        <v>21.947157447853982</v>
      </c>
      <c r="O3904" s="38">
        <v>5904</v>
      </c>
    </row>
    <row r="3905" spans="1:15" x14ac:dyDescent="0.25">
      <c r="A3905" s="79">
        <v>43628.375</v>
      </c>
      <c r="B3905" s="38">
        <v>3898</v>
      </c>
      <c r="C3905" s="73"/>
      <c r="D3905" s="38"/>
      <c r="L3905" s="38">
        <v>0.18149999999999999</v>
      </c>
      <c r="M3905" s="68">
        <f>IF(Measurements!G3902&lt;E$5,(E$6-Measurements!G3902)*((M$2-M$2*M$3-M$2*M$4)/E$4/24),0)</f>
        <v>0</v>
      </c>
      <c r="N3905" s="68">
        <f t="shared" si="113"/>
        <v>19.114787430144144</v>
      </c>
      <c r="O3905" s="38">
        <v>6364</v>
      </c>
    </row>
    <row r="3906" spans="1:15" x14ac:dyDescent="0.25">
      <c r="A3906" s="79">
        <v>43628.416666666664</v>
      </c>
      <c r="B3906" s="38">
        <v>3899</v>
      </c>
      <c r="C3906" s="73"/>
      <c r="D3906" s="38"/>
      <c r="L3906" s="38">
        <v>0.13919999999999999</v>
      </c>
      <c r="M3906" s="68">
        <f>IF(Measurements!G3903&lt;E$5,(E$6-Measurements!G3903)*((M$2-M$2*M$3-M$2*M$4)/E$4/24),0)</f>
        <v>0</v>
      </c>
      <c r="N3906" s="68">
        <f t="shared" si="113"/>
        <v>15.953593452594644</v>
      </c>
      <c r="O3906" s="38">
        <v>6834</v>
      </c>
    </row>
    <row r="3907" spans="1:15" x14ac:dyDescent="0.25">
      <c r="A3907" s="79">
        <v>43628.458333333336</v>
      </c>
      <c r="B3907" s="38">
        <v>3900</v>
      </c>
      <c r="C3907" s="73"/>
      <c r="D3907" s="38"/>
      <c r="L3907" s="38">
        <v>0.10829999999999999</v>
      </c>
      <c r="M3907" s="68">
        <f>IF(Measurements!G3904&lt;E$5,(E$6-Measurements!G3904)*((M$2-M$2*M$3-M$2*M$4)/E$4/24),0)</f>
        <v>0</v>
      </c>
      <c r="N3907" s="68">
        <f t="shared" si="113"/>
        <v>13.644352461902455</v>
      </c>
      <c r="O3907" s="38">
        <v>7284</v>
      </c>
    </row>
    <row r="3908" spans="1:15" x14ac:dyDescent="0.25">
      <c r="A3908" s="79">
        <v>43628.5</v>
      </c>
      <c r="B3908" s="38">
        <v>3901</v>
      </c>
      <c r="C3908" s="73"/>
      <c r="D3908" s="38"/>
      <c r="L3908" s="38">
        <v>8.9399999999999993E-2</v>
      </c>
      <c r="M3908" s="68">
        <f>IF(Measurements!G3905&lt;E$5,(E$6-Measurements!G3905)*((M$2-M$2*M$3-M$2*M$4)/E$4/24),0)</f>
        <v>0</v>
      </c>
      <c r="N3908" s="68">
        <f t="shared" si="113"/>
        <v>12.231904088954806</v>
      </c>
      <c r="O3908" s="38">
        <v>7611</v>
      </c>
    </row>
    <row r="3909" spans="1:15" x14ac:dyDescent="0.25">
      <c r="A3909" s="79">
        <v>43628.541666666664</v>
      </c>
      <c r="B3909" s="38">
        <v>3902</v>
      </c>
      <c r="C3909" s="73"/>
      <c r="D3909" s="38"/>
      <c r="L3909" s="38">
        <v>7.6999999999999999E-2</v>
      </c>
      <c r="M3909" s="68">
        <f>IF(Measurements!G3906&lt;E$5,(E$6-Measurements!G3906)*((M$2-M$2*M$3-M$2*M$4)/E$4/24),0)</f>
        <v>0</v>
      </c>
      <c r="N3909" s="68">
        <f t="shared" si="113"/>
        <v>11.305218383952116</v>
      </c>
      <c r="O3909" s="38">
        <v>7896</v>
      </c>
    </row>
    <row r="3910" spans="1:15" x14ac:dyDescent="0.25">
      <c r="A3910" s="79">
        <v>43628.583333333336</v>
      </c>
      <c r="B3910" s="38">
        <v>3903</v>
      </c>
      <c r="C3910" s="73"/>
      <c r="D3910" s="38"/>
      <c r="L3910" s="38">
        <v>6.9199999999999998E-2</v>
      </c>
      <c r="M3910" s="68">
        <f>IF(Measurements!G3907&lt;E$5,(E$6-Measurements!G3907)*((M$2-M$2*M$3-M$2*M$4)/E$4/24),0)</f>
        <v>0</v>
      </c>
      <c r="N3910" s="68">
        <f t="shared" si="113"/>
        <v>10.722303182418166</v>
      </c>
      <c r="O3910" s="38">
        <v>8082</v>
      </c>
    </row>
    <row r="3911" spans="1:15" x14ac:dyDescent="0.25">
      <c r="A3911" s="79">
        <v>43628.625</v>
      </c>
      <c r="B3911" s="38">
        <v>3904</v>
      </c>
      <c r="C3911" s="73"/>
      <c r="D3911" s="38"/>
      <c r="L3911" s="38">
        <v>6.8699999999999997E-2</v>
      </c>
      <c r="M3911" s="68">
        <f>IF(Measurements!G3908&lt;E$5,(E$6-Measurements!G3908)*((M$2-M$2*M$3-M$2*M$4)/E$4/24),0)</f>
        <v>0</v>
      </c>
      <c r="N3911" s="68">
        <f t="shared" si="113"/>
        <v>10.684936823345478</v>
      </c>
      <c r="O3911" s="38">
        <v>8112</v>
      </c>
    </row>
    <row r="3912" spans="1:15" x14ac:dyDescent="0.25">
      <c r="A3912" s="79">
        <v>43628.666666666664</v>
      </c>
      <c r="B3912" s="38">
        <v>3905</v>
      </c>
      <c r="C3912" s="73"/>
      <c r="D3912" s="38"/>
      <c r="L3912" s="38">
        <v>8.0399999999999999E-2</v>
      </c>
      <c r="M3912" s="68">
        <f>IF(Measurements!G3909&lt;E$5,(E$6-Measurements!G3909)*((M$2-M$2*M$3-M$2*M$4)/E$4/24),0)</f>
        <v>0</v>
      </c>
      <c r="N3912" s="68">
        <f t="shared" si="113"/>
        <v>11.559309625646403</v>
      </c>
      <c r="O3912" s="38">
        <v>7825</v>
      </c>
    </row>
    <row r="3913" spans="1:15" x14ac:dyDescent="0.25">
      <c r="A3913" s="79">
        <v>43628.708333333336</v>
      </c>
      <c r="B3913" s="38">
        <v>3906</v>
      </c>
      <c r="C3913" s="73"/>
      <c r="D3913" s="38"/>
      <c r="L3913" s="38">
        <v>0.1089</v>
      </c>
      <c r="M3913" s="68">
        <f>IF(Measurements!G3910&lt;E$5,(E$6-Measurements!G3910)*((M$2-M$2*M$3-M$2*M$4)/E$4/24),0)</f>
        <v>0</v>
      </c>
      <c r="N3913" s="68">
        <f t="shared" ref="N3913:N3976" si="114">+M3913+$L3913*M$2*M$3/$M$6+M$5</f>
        <v>13.689192092789682</v>
      </c>
      <c r="O3913" s="38">
        <v>7254</v>
      </c>
    </row>
    <row r="3914" spans="1:15" x14ac:dyDescent="0.25">
      <c r="A3914" s="79">
        <v>43628.75</v>
      </c>
      <c r="B3914" s="38">
        <v>3907</v>
      </c>
      <c r="C3914" s="73"/>
      <c r="D3914" s="38"/>
      <c r="L3914" s="38">
        <v>0.15490000000000001</v>
      </c>
      <c r="M3914" s="68">
        <f>IF(Measurements!G3911&lt;E$5,(E$6-Measurements!G3911)*((M$2-M$2*M$3-M$2*M$4)/E$4/24),0)</f>
        <v>0</v>
      </c>
      <c r="N3914" s="68">
        <f t="shared" si="114"/>
        <v>17.126897127477086</v>
      </c>
      <c r="O3914" s="38">
        <v>6685</v>
      </c>
    </row>
    <row r="3915" spans="1:15" x14ac:dyDescent="0.25">
      <c r="A3915" s="79">
        <v>43628.791666666664</v>
      </c>
      <c r="B3915" s="38">
        <v>3908</v>
      </c>
      <c r="C3915" s="73"/>
      <c r="D3915" s="38"/>
      <c r="L3915" s="38">
        <v>0.20780000000000001</v>
      </c>
      <c r="M3915" s="68">
        <f>IF(Measurements!G3912&lt;E$5,(E$6-Measurements!G3912)*((M$2-M$2*M$3-M$2*M$4)/E$4/24),0)</f>
        <v>0</v>
      </c>
      <c r="N3915" s="68">
        <f t="shared" si="114"/>
        <v>21.080257917367597</v>
      </c>
      <c r="O3915" s="38">
        <v>6020</v>
      </c>
    </row>
    <row r="3916" spans="1:15" x14ac:dyDescent="0.25">
      <c r="A3916" s="79">
        <v>43628.833333333336</v>
      </c>
      <c r="B3916" s="38">
        <v>3909</v>
      </c>
      <c r="C3916" s="73"/>
      <c r="D3916" s="38"/>
      <c r="L3916" s="38">
        <v>0.24399999999999999</v>
      </c>
      <c r="M3916" s="68">
        <f>IF(Measurements!G3913&lt;E$5,(E$6-Measurements!G3913)*((M$2-M$2*M$3-M$2*M$4)/E$4/24),0)</f>
        <v>0</v>
      </c>
      <c r="N3916" s="68">
        <f t="shared" si="114"/>
        <v>23.785582314230286</v>
      </c>
      <c r="O3916" s="38">
        <v>5704</v>
      </c>
    </row>
    <row r="3917" spans="1:15" x14ac:dyDescent="0.25">
      <c r="A3917" s="79">
        <v>43628.875</v>
      </c>
      <c r="B3917" s="38">
        <v>3910</v>
      </c>
      <c r="C3917" s="73"/>
      <c r="D3917" s="38"/>
      <c r="L3917" s="38">
        <v>0.23960000000000001</v>
      </c>
      <c r="M3917" s="68">
        <f>IF(Measurements!G3914&lt;E$5,(E$6-Measurements!G3914)*((M$2-M$2*M$3-M$2*M$4)/E$4/24),0)</f>
        <v>0</v>
      </c>
      <c r="N3917" s="68">
        <f t="shared" si="114"/>
        <v>23.456758354390622</v>
      </c>
      <c r="O3917" s="38">
        <v>5753</v>
      </c>
    </row>
    <row r="3918" spans="1:15" x14ac:dyDescent="0.25">
      <c r="A3918" s="79">
        <v>43628.916666666664</v>
      </c>
      <c r="B3918" s="38">
        <v>3911</v>
      </c>
      <c r="C3918" s="73"/>
      <c r="D3918" s="38"/>
      <c r="L3918" s="38">
        <v>0.19189999999999999</v>
      </c>
      <c r="M3918" s="68">
        <f>IF(Measurements!G3915&lt;E$5,(E$6-Measurements!G3915)*((M$2-M$2*M$3-M$2*M$4)/E$4/24),0)</f>
        <v>0</v>
      </c>
      <c r="N3918" s="68">
        <f t="shared" si="114"/>
        <v>19.892007698856077</v>
      </c>
      <c r="O3918" s="38">
        <v>6251</v>
      </c>
    </row>
    <row r="3919" spans="1:15" x14ac:dyDescent="0.25">
      <c r="A3919" s="79">
        <v>43628.958333333336</v>
      </c>
      <c r="B3919" s="38">
        <v>3912</v>
      </c>
      <c r="C3919" s="73"/>
      <c r="D3919" s="38"/>
      <c r="L3919" s="38">
        <v>0.1235</v>
      </c>
      <c r="M3919" s="68">
        <f>IF(Measurements!G3916&lt;E$5,(E$6-Measurements!G3916)*((M$2-M$2*M$3-M$2*M$4)/E$4/24),0)</f>
        <v>0</v>
      </c>
      <c r="N3919" s="68">
        <f t="shared" si="114"/>
        <v>14.780289777712206</v>
      </c>
      <c r="O3919" s="38">
        <v>7013</v>
      </c>
    </row>
    <row r="3920" spans="1:15" x14ac:dyDescent="0.25">
      <c r="A3920" s="79">
        <v>43629</v>
      </c>
      <c r="B3920" s="38">
        <v>3913</v>
      </c>
      <c r="C3920" s="73"/>
      <c r="D3920" s="38"/>
      <c r="E3920" s="68">
        <f>+IF((MIN(Measurements!G3917:G3940)+MAX(Measurements!G3917:G3940))/2&gt;=E$5,0,E$6-(MIN(Measurements!G3917:G3940)+MAX(Measurements!G3917:G3940))/2)</f>
        <v>0</v>
      </c>
      <c r="F3920" s="68">
        <f>+IF((MIN(Measurements!H3917:H3940)+MAX(Measurements!H3917:H3940))/2&gt;=F$5,0,F$6-(MIN(Measurements!H3917:H3940)+MAX(Measurements!H3917:H3940))/2)</f>
        <v>0</v>
      </c>
      <c r="G3920" s="68">
        <f>+IF((MIN(Measurements!I3917:I3940)+MAX(Measurements!I3917:I3940))/2&gt;=G$5,0,G$6-(MIN(Measurements!I3917:I3940)+MAX(Measurements!I3917:I3940))/2)</f>
        <v>0</v>
      </c>
      <c r="H3920" s="68">
        <f>+IF((MIN(Measurements!J3917:J3940)+MAX(Measurements!J3917:J3940))/2&gt;=H$5,0,H$6-(MIN(Measurements!J3917:J3940)+MAX(Measurements!J3917:J3940))/2)</f>
        <v>0</v>
      </c>
      <c r="I3920" s="68">
        <f>+IF((MIN(Measurements!K3917:K3940)+MAX(Measurements!K3917:K3940))/2&gt;=I$5,0,I$6-(MIN(Measurements!K3917:K3940)+MAX(Measurements!K3917:K3940))/2)</f>
        <v>0</v>
      </c>
      <c r="J3920" s="68">
        <f>+IF((MIN(Measurements!L3917:L3940)+MAX(Measurements!L3917:L3940))/2&gt;=J$5,0,J$6-(MIN(Measurements!L3917:L3940)+MAX(Measurements!L3917:L3940))/2)</f>
        <v>0</v>
      </c>
      <c r="L3920" s="38">
        <v>6.3899999999999998E-2</v>
      </c>
      <c r="M3920" s="68">
        <f>IF(Measurements!G3917&lt;E$5,(E$6-Measurements!G3917)*((M$2-M$2*M$3-M$2*M$4)/E$4/24),0)</f>
        <v>0</v>
      </c>
      <c r="N3920" s="68">
        <f t="shared" si="114"/>
        <v>10.326219776247662</v>
      </c>
      <c r="O3920" s="38">
        <v>8238</v>
      </c>
    </row>
    <row r="3921" spans="1:15" x14ac:dyDescent="0.25">
      <c r="A3921" s="79">
        <v>43629.041666666664</v>
      </c>
      <c r="B3921" s="38">
        <v>3914</v>
      </c>
      <c r="C3921" s="73"/>
      <c r="D3921" s="38"/>
      <c r="L3921" s="38">
        <v>2.8799999999999999E-2</v>
      </c>
      <c r="M3921" s="68">
        <f>IF(Measurements!G3918&lt;E$5,(E$6-Measurements!G3918)*((M$2-M$2*M$3-M$2*M$4)/E$4/24),0)</f>
        <v>0</v>
      </c>
      <c r="N3921" s="68">
        <f t="shared" si="114"/>
        <v>7.7031013693448838</v>
      </c>
      <c r="O3921" s="38">
        <v>8591</v>
      </c>
    </row>
    <row r="3922" spans="1:15" x14ac:dyDescent="0.25">
      <c r="A3922" s="79">
        <v>43629.083333333336</v>
      </c>
      <c r="B3922" s="38">
        <v>3915</v>
      </c>
      <c r="C3922" s="73"/>
      <c r="D3922" s="38"/>
      <c r="L3922" s="38">
        <v>1.95E-2</v>
      </c>
      <c r="M3922" s="68">
        <f>IF(Measurements!G3919&lt;E$5,(E$6-Measurements!G3919)*((M$2-M$2*M$3-M$2*M$4)/E$4/24),0)</f>
        <v>0</v>
      </c>
      <c r="N3922" s="68">
        <f t="shared" si="114"/>
        <v>7.0080870905928663</v>
      </c>
      <c r="O3922" s="38">
        <v>8706</v>
      </c>
    </row>
    <row r="3923" spans="1:15" x14ac:dyDescent="0.25">
      <c r="A3923" s="79">
        <v>43629.125</v>
      </c>
      <c r="B3923" s="38">
        <v>3916</v>
      </c>
      <c r="C3923" s="73"/>
      <c r="D3923" s="38"/>
      <c r="L3923" s="38">
        <v>3.4799999999999998E-2</v>
      </c>
      <c r="M3923" s="68">
        <f>IF(Measurements!G3920&lt;E$5,(E$6-Measurements!G3920)*((M$2-M$2*M$3-M$2*M$4)/E$4/24),0)</f>
        <v>0</v>
      </c>
      <c r="N3923" s="68">
        <f t="shared" si="114"/>
        <v>8.1514976782171544</v>
      </c>
      <c r="O3923" s="38">
        <v>8517</v>
      </c>
    </row>
    <row r="3924" spans="1:15" x14ac:dyDescent="0.25">
      <c r="A3924" s="79">
        <v>43629.166666666664</v>
      </c>
      <c r="B3924" s="38">
        <v>3917</v>
      </c>
      <c r="C3924" s="73"/>
      <c r="D3924" s="38"/>
      <c r="L3924" s="38">
        <v>7.5200000000000003E-2</v>
      </c>
      <c r="M3924" s="68">
        <f>IF(Measurements!G3921&lt;E$5,(E$6-Measurements!G3921)*((M$2-M$2*M$3-M$2*M$4)/E$4/24),0)</f>
        <v>0</v>
      </c>
      <c r="N3924" s="68">
        <f t="shared" si="114"/>
        <v>11.170699491290435</v>
      </c>
      <c r="O3924" s="38">
        <v>7926</v>
      </c>
    </row>
    <row r="3925" spans="1:15" x14ac:dyDescent="0.25">
      <c r="A3925" s="79">
        <v>43629.208333333336</v>
      </c>
      <c r="B3925" s="38">
        <v>3918</v>
      </c>
      <c r="C3925" s="73"/>
      <c r="D3925" s="38"/>
      <c r="L3925" s="38">
        <v>0.1356</v>
      </c>
      <c r="M3925" s="68">
        <f>IF(Measurements!G3922&lt;E$5,(E$6-Measurements!G3922)*((M$2-M$2*M$3-M$2*M$4)/E$4/24),0)</f>
        <v>0</v>
      </c>
      <c r="N3925" s="68">
        <f t="shared" si="114"/>
        <v>15.684555667271283</v>
      </c>
      <c r="O3925" s="38">
        <v>6896</v>
      </c>
    </row>
    <row r="3926" spans="1:15" x14ac:dyDescent="0.25">
      <c r="A3926" s="79">
        <v>43629.25</v>
      </c>
      <c r="B3926" s="38">
        <v>3919</v>
      </c>
      <c r="C3926" s="73"/>
      <c r="D3926" s="38"/>
      <c r="L3926" s="38">
        <v>0.19589999999999999</v>
      </c>
      <c r="M3926" s="68">
        <f>IF(Measurements!G3923&lt;E$5,(E$6-Measurements!G3923)*((M$2-M$2*M$3-M$2*M$4)/E$4/24),0)</f>
        <v>0</v>
      </c>
      <c r="N3926" s="68">
        <f t="shared" si="114"/>
        <v>20.190938571437592</v>
      </c>
      <c r="O3926" s="38">
        <v>6170</v>
      </c>
    </row>
    <row r="3927" spans="1:15" x14ac:dyDescent="0.25">
      <c r="A3927" s="79">
        <v>43629.291666666664</v>
      </c>
      <c r="B3927" s="38">
        <v>3920</v>
      </c>
      <c r="C3927" s="73"/>
      <c r="D3927" s="38"/>
      <c r="L3927" s="38">
        <v>0.2283</v>
      </c>
      <c r="M3927" s="68">
        <f>IF(Measurements!G3924&lt;E$5,(E$6-Measurements!G3924)*((M$2-M$2*M$3-M$2*M$4)/E$4/24),0)</f>
        <v>0</v>
      </c>
      <c r="N3927" s="68">
        <f t="shared" si="114"/>
        <v>22.612278639347846</v>
      </c>
      <c r="O3927" s="38">
        <v>5842</v>
      </c>
    </row>
    <row r="3928" spans="1:15" x14ac:dyDescent="0.25">
      <c r="A3928" s="79">
        <v>43629.333333333336</v>
      </c>
      <c r="B3928" s="38">
        <v>3921</v>
      </c>
      <c r="C3928" s="73"/>
      <c r="D3928" s="38"/>
      <c r="L3928" s="38">
        <v>0.21940000000000001</v>
      </c>
      <c r="M3928" s="68">
        <f>IF(Measurements!G3925&lt;E$5,(E$6-Measurements!G3925)*((M$2-M$2*M$3-M$2*M$4)/E$4/24),0)</f>
        <v>0</v>
      </c>
      <c r="N3928" s="68">
        <f t="shared" si="114"/>
        <v>21.947157447853982</v>
      </c>
      <c r="O3928" s="38">
        <v>5905</v>
      </c>
    </row>
    <row r="3929" spans="1:15" x14ac:dyDescent="0.25">
      <c r="A3929" s="79">
        <v>43629.375</v>
      </c>
      <c r="B3929" s="38">
        <v>3922</v>
      </c>
      <c r="C3929" s="73"/>
      <c r="D3929" s="38"/>
      <c r="L3929" s="38">
        <v>0.18149999999999999</v>
      </c>
      <c r="M3929" s="68">
        <f>IF(Measurements!G3926&lt;E$5,(E$6-Measurements!G3926)*((M$2-M$2*M$3-M$2*M$4)/E$4/24),0)</f>
        <v>0</v>
      </c>
      <c r="N3929" s="68">
        <f t="shared" si="114"/>
        <v>19.114787430144144</v>
      </c>
      <c r="O3929" s="38">
        <v>6365</v>
      </c>
    </row>
    <row r="3930" spans="1:15" x14ac:dyDescent="0.25">
      <c r="A3930" s="79">
        <v>43629.416666666664</v>
      </c>
      <c r="B3930" s="38">
        <v>3923</v>
      </c>
      <c r="C3930" s="73"/>
      <c r="D3930" s="38"/>
      <c r="L3930" s="38">
        <v>0.13919999999999999</v>
      </c>
      <c r="M3930" s="68">
        <f>IF(Measurements!G3927&lt;E$5,(E$6-Measurements!G3927)*((M$2-M$2*M$3-M$2*M$4)/E$4/24),0)</f>
        <v>0</v>
      </c>
      <c r="N3930" s="68">
        <f t="shared" si="114"/>
        <v>15.953593452594644</v>
      </c>
      <c r="O3930" s="38">
        <v>6835</v>
      </c>
    </row>
    <row r="3931" spans="1:15" x14ac:dyDescent="0.25">
      <c r="A3931" s="79">
        <v>43629.458333333336</v>
      </c>
      <c r="B3931" s="38">
        <v>3924</v>
      </c>
      <c r="C3931" s="73"/>
      <c r="D3931" s="38"/>
      <c r="L3931" s="38">
        <v>0.10829999999999999</v>
      </c>
      <c r="M3931" s="68">
        <f>IF(Measurements!G3928&lt;E$5,(E$6-Measurements!G3928)*((M$2-M$2*M$3-M$2*M$4)/E$4/24),0)</f>
        <v>0</v>
      </c>
      <c r="N3931" s="68">
        <f t="shared" si="114"/>
        <v>13.644352461902455</v>
      </c>
      <c r="O3931" s="38">
        <v>7285</v>
      </c>
    </row>
    <row r="3932" spans="1:15" x14ac:dyDescent="0.25">
      <c r="A3932" s="79">
        <v>43629.5</v>
      </c>
      <c r="B3932" s="38">
        <v>3925</v>
      </c>
      <c r="C3932" s="73"/>
      <c r="D3932" s="38"/>
      <c r="L3932" s="38">
        <v>8.9399999999999993E-2</v>
      </c>
      <c r="M3932" s="68">
        <f>IF(Measurements!G3929&lt;E$5,(E$6-Measurements!G3929)*((M$2-M$2*M$3-M$2*M$4)/E$4/24),0)</f>
        <v>0</v>
      </c>
      <c r="N3932" s="68">
        <f t="shared" si="114"/>
        <v>12.231904088954806</v>
      </c>
      <c r="O3932" s="38">
        <v>7612</v>
      </c>
    </row>
    <row r="3933" spans="1:15" x14ac:dyDescent="0.25">
      <c r="A3933" s="79">
        <v>43629.541666666664</v>
      </c>
      <c r="B3933" s="38">
        <v>3926</v>
      </c>
      <c r="C3933" s="73"/>
      <c r="D3933" s="38"/>
      <c r="L3933" s="38">
        <v>7.6999999999999999E-2</v>
      </c>
      <c r="M3933" s="68">
        <f>IF(Measurements!G3930&lt;E$5,(E$6-Measurements!G3930)*((M$2-M$2*M$3-M$2*M$4)/E$4/24),0)</f>
        <v>0</v>
      </c>
      <c r="N3933" s="68">
        <f t="shared" si="114"/>
        <v>11.305218383952116</v>
      </c>
      <c r="O3933" s="38">
        <v>7897</v>
      </c>
    </row>
    <row r="3934" spans="1:15" x14ac:dyDescent="0.25">
      <c r="A3934" s="79">
        <v>43629.583333333336</v>
      </c>
      <c r="B3934" s="38">
        <v>3927</v>
      </c>
      <c r="C3934" s="73"/>
      <c r="D3934" s="38"/>
      <c r="L3934" s="38">
        <v>6.9199999999999998E-2</v>
      </c>
      <c r="M3934" s="68">
        <f>IF(Measurements!G3931&lt;E$5,(E$6-Measurements!G3931)*((M$2-M$2*M$3-M$2*M$4)/E$4/24),0)</f>
        <v>0</v>
      </c>
      <c r="N3934" s="68">
        <f t="shared" si="114"/>
        <v>10.722303182418166</v>
      </c>
      <c r="O3934" s="38">
        <v>8083</v>
      </c>
    </row>
    <row r="3935" spans="1:15" x14ac:dyDescent="0.25">
      <c r="A3935" s="79">
        <v>43629.625</v>
      </c>
      <c r="B3935" s="38">
        <v>3928</v>
      </c>
      <c r="C3935" s="73"/>
      <c r="D3935" s="38"/>
      <c r="L3935" s="38">
        <v>6.8699999999999997E-2</v>
      </c>
      <c r="M3935" s="68">
        <f>IF(Measurements!G3932&lt;E$5,(E$6-Measurements!G3932)*((M$2-M$2*M$3-M$2*M$4)/E$4/24),0)</f>
        <v>0</v>
      </c>
      <c r="N3935" s="68">
        <f t="shared" si="114"/>
        <v>10.684936823345478</v>
      </c>
      <c r="O3935" s="38">
        <v>8113</v>
      </c>
    </row>
    <row r="3936" spans="1:15" x14ac:dyDescent="0.25">
      <c r="A3936" s="79">
        <v>43629.666666666664</v>
      </c>
      <c r="B3936" s="38">
        <v>3929</v>
      </c>
      <c r="C3936" s="73"/>
      <c r="D3936" s="38"/>
      <c r="L3936" s="38">
        <v>8.0399999999999999E-2</v>
      </c>
      <c r="M3936" s="68">
        <f>IF(Measurements!G3933&lt;E$5,(E$6-Measurements!G3933)*((M$2-M$2*M$3-M$2*M$4)/E$4/24),0)</f>
        <v>0</v>
      </c>
      <c r="N3936" s="68">
        <f t="shared" si="114"/>
        <v>11.559309625646403</v>
      </c>
      <c r="O3936" s="38">
        <v>7826</v>
      </c>
    </row>
    <row r="3937" spans="1:15" x14ac:dyDescent="0.25">
      <c r="A3937" s="79">
        <v>43629.708333333336</v>
      </c>
      <c r="B3937" s="38">
        <v>3930</v>
      </c>
      <c r="C3937" s="73"/>
      <c r="D3937" s="38"/>
      <c r="L3937" s="38">
        <v>0.1089</v>
      </c>
      <c r="M3937" s="68">
        <f>IF(Measurements!G3934&lt;E$5,(E$6-Measurements!G3934)*((M$2-M$2*M$3-M$2*M$4)/E$4/24),0)</f>
        <v>0</v>
      </c>
      <c r="N3937" s="68">
        <f t="shared" si="114"/>
        <v>13.689192092789682</v>
      </c>
      <c r="O3937" s="38">
        <v>7255</v>
      </c>
    </row>
    <row r="3938" spans="1:15" x14ac:dyDescent="0.25">
      <c r="A3938" s="79">
        <v>43629.75</v>
      </c>
      <c r="B3938" s="38">
        <v>3931</v>
      </c>
      <c r="C3938" s="73"/>
      <c r="D3938" s="38"/>
      <c r="L3938" s="38">
        <v>0.15490000000000001</v>
      </c>
      <c r="M3938" s="68">
        <f>IF(Measurements!G3935&lt;E$5,(E$6-Measurements!G3935)*((M$2-M$2*M$3-M$2*M$4)/E$4/24),0)</f>
        <v>0</v>
      </c>
      <c r="N3938" s="68">
        <f t="shared" si="114"/>
        <v>17.126897127477086</v>
      </c>
      <c r="O3938" s="38">
        <v>6686</v>
      </c>
    </row>
    <row r="3939" spans="1:15" x14ac:dyDescent="0.25">
      <c r="A3939" s="79">
        <v>43629.791666666664</v>
      </c>
      <c r="B3939" s="38">
        <v>3932</v>
      </c>
      <c r="C3939" s="73"/>
      <c r="D3939" s="38"/>
      <c r="L3939" s="38">
        <v>0.20780000000000001</v>
      </c>
      <c r="M3939" s="68">
        <f>IF(Measurements!G3936&lt;E$5,(E$6-Measurements!G3936)*((M$2-M$2*M$3-M$2*M$4)/E$4/24),0)</f>
        <v>0</v>
      </c>
      <c r="N3939" s="68">
        <f t="shared" si="114"/>
        <v>21.080257917367597</v>
      </c>
      <c r="O3939" s="38">
        <v>6021</v>
      </c>
    </row>
    <row r="3940" spans="1:15" x14ac:dyDescent="0.25">
      <c r="A3940" s="79">
        <v>43629.833333333336</v>
      </c>
      <c r="B3940" s="38">
        <v>3933</v>
      </c>
      <c r="C3940" s="73"/>
      <c r="D3940" s="38"/>
      <c r="L3940" s="38">
        <v>0.24399999999999999</v>
      </c>
      <c r="M3940" s="68">
        <f>IF(Measurements!G3937&lt;E$5,(E$6-Measurements!G3937)*((M$2-M$2*M$3-M$2*M$4)/E$4/24),0)</f>
        <v>0</v>
      </c>
      <c r="N3940" s="68">
        <f t="shared" si="114"/>
        <v>23.785582314230286</v>
      </c>
      <c r="O3940" s="38">
        <v>5705</v>
      </c>
    </row>
    <row r="3941" spans="1:15" x14ac:dyDescent="0.25">
      <c r="A3941" s="79">
        <v>43629.875</v>
      </c>
      <c r="B3941" s="38">
        <v>3934</v>
      </c>
      <c r="C3941" s="73"/>
      <c r="D3941" s="38"/>
      <c r="L3941" s="38">
        <v>0.23960000000000001</v>
      </c>
      <c r="M3941" s="68">
        <f>IF(Measurements!G3938&lt;E$5,(E$6-Measurements!G3938)*((M$2-M$2*M$3-M$2*M$4)/E$4/24),0)</f>
        <v>0</v>
      </c>
      <c r="N3941" s="68">
        <f t="shared" si="114"/>
        <v>23.456758354390622</v>
      </c>
      <c r="O3941" s="38">
        <v>5754</v>
      </c>
    </row>
    <row r="3942" spans="1:15" x14ac:dyDescent="0.25">
      <c r="A3942" s="79">
        <v>43629.916666666664</v>
      </c>
      <c r="B3942" s="38">
        <v>3935</v>
      </c>
      <c r="C3942" s="73"/>
      <c r="D3942" s="38"/>
      <c r="L3942" s="38">
        <v>0.19189999999999999</v>
      </c>
      <c r="M3942" s="68">
        <f>IF(Measurements!G3939&lt;E$5,(E$6-Measurements!G3939)*((M$2-M$2*M$3-M$2*M$4)/E$4/24),0)</f>
        <v>0</v>
      </c>
      <c r="N3942" s="68">
        <f t="shared" si="114"/>
        <v>19.892007698856077</v>
      </c>
      <c r="O3942" s="38">
        <v>6252</v>
      </c>
    </row>
    <row r="3943" spans="1:15" x14ac:dyDescent="0.25">
      <c r="A3943" s="79">
        <v>43629.958333333336</v>
      </c>
      <c r="B3943" s="38">
        <v>3936</v>
      </c>
      <c r="C3943" s="73"/>
      <c r="D3943" s="38"/>
      <c r="L3943" s="38">
        <v>0.1235</v>
      </c>
      <c r="M3943" s="68">
        <f>IF(Measurements!G3940&lt;E$5,(E$6-Measurements!G3940)*((M$2-M$2*M$3-M$2*M$4)/E$4/24),0)</f>
        <v>0</v>
      </c>
      <c r="N3943" s="68">
        <f t="shared" si="114"/>
        <v>14.780289777712206</v>
      </c>
      <c r="O3943" s="38">
        <v>7014</v>
      </c>
    </row>
    <row r="3944" spans="1:15" x14ac:dyDescent="0.25">
      <c r="A3944" s="79">
        <v>43630</v>
      </c>
      <c r="B3944" s="38">
        <v>3937</v>
      </c>
      <c r="C3944" s="73"/>
      <c r="D3944" s="38"/>
      <c r="E3944" s="68">
        <f>+IF((MIN(Measurements!G3941:G3964)+MAX(Measurements!G3941:G3964))/2&gt;=E$5,0,E$6-(MIN(Measurements!G3941:G3964)+MAX(Measurements!G3941:G3964))/2)</f>
        <v>0</v>
      </c>
      <c r="F3944" s="68">
        <f>+IF((MIN(Measurements!H3941:H3964)+MAX(Measurements!H3941:H3964))/2&gt;=F$5,0,F$6-(MIN(Measurements!H3941:H3964)+MAX(Measurements!H3941:H3964))/2)</f>
        <v>0</v>
      </c>
      <c r="G3944" s="68">
        <f>+IF((MIN(Measurements!I3941:I3964)+MAX(Measurements!I3941:I3964))/2&gt;=G$5,0,G$6-(MIN(Measurements!I3941:I3964)+MAX(Measurements!I3941:I3964))/2)</f>
        <v>0</v>
      </c>
      <c r="H3944" s="68">
        <f>+IF((MIN(Measurements!J3941:J3964)+MAX(Measurements!J3941:J3964))/2&gt;=H$5,0,H$6-(MIN(Measurements!J3941:J3964)+MAX(Measurements!J3941:J3964))/2)</f>
        <v>0</v>
      </c>
      <c r="I3944" s="68">
        <f>+IF((MIN(Measurements!K3941:K3964)+MAX(Measurements!K3941:K3964))/2&gt;=I$5,0,I$6-(MIN(Measurements!K3941:K3964)+MAX(Measurements!K3941:K3964))/2)</f>
        <v>0</v>
      </c>
      <c r="J3944" s="68">
        <f>+IF((MIN(Measurements!L3941:L3964)+MAX(Measurements!L3941:L3964))/2&gt;=J$5,0,J$6-(MIN(Measurements!L3941:L3964)+MAX(Measurements!L3941:L3964))/2)</f>
        <v>0</v>
      </c>
      <c r="L3944" s="38">
        <v>6.3899999999999998E-2</v>
      </c>
      <c r="M3944" s="68">
        <f>IF(Measurements!G3941&lt;E$5,(E$6-Measurements!G3941)*((M$2-M$2*M$3-M$2*M$4)/E$4/24),0)</f>
        <v>0</v>
      </c>
      <c r="N3944" s="68">
        <f t="shared" si="114"/>
        <v>10.326219776247662</v>
      </c>
      <c r="O3944" s="38">
        <v>8239</v>
      </c>
    </row>
    <row r="3945" spans="1:15" x14ac:dyDescent="0.25">
      <c r="A3945" s="79">
        <v>43630.041666666664</v>
      </c>
      <c r="B3945" s="38">
        <v>3938</v>
      </c>
      <c r="C3945" s="73"/>
      <c r="D3945" s="38"/>
      <c r="L3945" s="38">
        <v>2.8799999999999999E-2</v>
      </c>
      <c r="M3945" s="68">
        <f>IF(Measurements!G3942&lt;E$5,(E$6-Measurements!G3942)*((M$2-M$2*M$3-M$2*M$4)/E$4/24),0)</f>
        <v>0</v>
      </c>
      <c r="N3945" s="68">
        <f t="shared" si="114"/>
        <v>7.7031013693448838</v>
      </c>
      <c r="O3945" s="38">
        <v>8592</v>
      </c>
    </row>
    <row r="3946" spans="1:15" x14ac:dyDescent="0.25">
      <c r="A3946" s="79">
        <v>43630.083333333336</v>
      </c>
      <c r="B3946" s="38">
        <v>3939</v>
      </c>
      <c r="C3946" s="73"/>
      <c r="D3946" s="38"/>
      <c r="L3946" s="38">
        <v>1.95E-2</v>
      </c>
      <c r="M3946" s="68">
        <f>IF(Measurements!G3943&lt;E$5,(E$6-Measurements!G3943)*((M$2-M$2*M$3-M$2*M$4)/E$4/24),0)</f>
        <v>0</v>
      </c>
      <c r="N3946" s="68">
        <f t="shared" si="114"/>
        <v>7.0080870905928663</v>
      </c>
      <c r="O3946" s="38">
        <v>8707</v>
      </c>
    </row>
    <row r="3947" spans="1:15" x14ac:dyDescent="0.25">
      <c r="A3947" s="79">
        <v>43630.125</v>
      </c>
      <c r="B3947" s="38">
        <v>3940</v>
      </c>
      <c r="C3947" s="73"/>
      <c r="D3947" s="38"/>
      <c r="L3947" s="38">
        <v>3.4799999999999998E-2</v>
      </c>
      <c r="M3947" s="68">
        <f>IF(Measurements!G3944&lt;E$5,(E$6-Measurements!G3944)*((M$2-M$2*M$3-M$2*M$4)/E$4/24),0)</f>
        <v>0</v>
      </c>
      <c r="N3947" s="68">
        <f t="shared" si="114"/>
        <v>8.1514976782171544</v>
      </c>
      <c r="O3947" s="38">
        <v>8518</v>
      </c>
    </row>
    <row r="3948" spans="1:15" x14ac:dyDescent="0.25">
      <c r="A3948" s="79">
        <v>43630.166666666664</v>
      </c>
      <c r="B3948" s="38">
        <v>3941</v>
      </c>
      <c r="C3948" s="73"/>
      <c r="D3948" s="38"/>
      <c r="L3948" s="38">
        <v>7.5200000000000003E-2</v>
      </c>
      <c r="M3948" s="68">
        <f>IF(Measurements!G3945&lt;E$5,(E$6-Measurements!G3945)*((M$2-M$2*M$3-M$2*M$4)/E$4/24),0)</f>
        <v>0</v>
      </c>
      <c r="N3948" s="68">
        <f t="shared" si="114"/>
        <v>11.170699491290435</v>
      </c>
      <c r="O3948" s="38">
        <v>7927</v>
      </c>
    </row>
    <row r="3949" spans="1:15" x14ac:dyDescent="0.25">
      <c r="A3949" s="79">
        <v>43630.208333333336</v>
      </c>
      <c r="B3949" s="38">
        <v>3942</v>
      </c>
      <c r="C3949" s="73"/>
      <c r="D3949" s="38"/>
      <c r="L3949" s="38">
        <v>0.1356</v>
      </c>
      <c r="M3949" s="68">
        <f>IF(Measurements!G3946&lt;E$5,(E$6-Measurements!G3946)*((M$2-M$2*M$3-M$2*M$4)/E$4/24),0)</f>
        <v>0</v>
      </c>
      <c r="N3949" s="68">
        <f t="shared" si="114"/>
        <v>15.684555667271283</v>
      </c>
      <c r="O3949" s="38">
        <v>6897</v>
      </c>
    </row>
    <row r="3950" spans="1:15" x14ac:dyDescent="0.25">
      <c r="A3950" s="79">
        <v>43630.25</v>
      </c>
      <c r="B3950" s="38">
        <v>3943</v>
      </c>
      <c r="C3950" s="73"/>
      <c r="D3950" s="38"/>
      <c r="L3950" s="38">
        <v>0.19589999999999999</v>
      </c>
      <c r="M3950" s="68">
        <f>IF(Measurements!G3947&lt;E$5,(E$6-Measurements!G3947)*((M$2-M$2*M$3-M$2*M$4)/E$4/24),0)</f>
        <v>0</v>
      </c>
      <c r="N3950" s="68">
        <f t="shared" si="114"/>
        <v>20.190938571437592</v>
      </c>
      <c r="O3950" s="38">
        <v>6171</v>
      </c>
    </row>
    <row r="3951" spans="1:15" x14ac:dyDescent="0.25">
      <c r="A3951" s="79">
        <v>43630.291666666664</v>
      </c>
      <c r="B3951" s="38">
        <v>3944</v>
      </c>
      <c r="C3951" s="73"/>
      <c r="D3951" s="38"/>
      <c r="L3951" s="38">
        <v>0.2283</v>
      </c>
      <c r="M3951" s="68">
        <f>IF(Measurements!G3948&lt;E$5,(E$6-Measurements!G3948)*((M$2-M$2*M$3-M$2*M$4)/E$4/24),0)</f>
        <v>0</v>
      </c>
      <c r="N3951" s="68">
        <f t="shared" si="114"/>
        <v>22.612278639347846</v>
      </c>
      <c r="O3951" s="38">
        <v>5843</v>
      </c>
    </row>
    <row r="3952" spans="1:15" x14ac:dyDescent="0.25">
      <c r="A3952" s="79">
        <v>43630.333333333336</v>
      </c>
      <c r="B3952" s="38">
        <v>3945</v>
      </c>
      <c r="C3952" s="73"/>
      <c r="D3952" s="38"/>
      <c r="L3952" s="38">
        <v>0.21940000000000001</v>
      </c>
      <c r="M3952" s="68">
        <f>IF(Measurements!G3949&lt;E$5,(E$6-Measurements!G3949)*((M$2-M$2*M$3-M$2*M$4)/E$4/24),0)</f>
        <v>0</v>
      </c>
      <c r="N3952" s="68">
        <f t="shared" si="114"/>
        <v>21.947157447853982</v>
      </c>
      <c r="O3952" s="38">
        <v>5906</v>
      </c>
    </row>
    <row r="3953" spans="1:15" x14ac:dyDescent="0.25">
      <c r="A3953" s="79">
        <v>43630.375</v>
      </c>
      <c r="B3953" s="38">
        <v>3946</v>
      </c>
      <c r="C3953" s="73"/>
      <c r="D3953" s="38"/>
      <c r="L3953" s="38">
        <v>0.18149999999999999</v>
      </c>
      <c r="M3953" s="68">
        <f>IF(Measurements!G3950&lt;E$5,(E$6-Measurements!G3950)*((M$2-M$2*M$3-M$2*M$4)/E$4/24),0)</f>
        <v>0</v>
      </c>
      <c r="N3953" s="68">
        <f t="shared" si="114"/>
        <v>19.114787430144144</v>
      </c>
      <c r="O3953" s="38">
        <v>6366</v>
      </c>
    </row>
    <row r="3954" spans="1:15" x14ac:dyDescent="0.25">
      <c r="A3954" s="79">
        <v>43630.416666666664</v>
      </c>
      <c r="B3954" s="38">
        <v>3947</v>
      </c>
      <c r="C3954" s="73"/>
      <c r="D3954" s="38"/>
      <c r="L3954" s="38">
        <v>0.13919999999999999</v>
      </c>
      <c r="M3954" s="68">
        <f>IF(Measurements!G3951&lt;E$5,(E$6-Measurements!G3951)*((M$2-M$2*M$3-M$2*M$4)/E$4/24),0)</f>
        <v>0</v>
      </c>
      <c r="N3954" s="68">
        <f t="shared" si="114"/>
        <v>15.953593452594644</v>
      </c>
      <c r="O3954" s="38">
        <v>6836</v>
      </c>
    </row>
    <row r="3955" spans="1:15" x14ac:dyDescent="0.25">
      <c r="A3955" s="79">
        <v>43630.458333333336</v>
      </c>
      <c r="B3955" s="38">
        <v>3948</v>
      </c>
      <c r="C3955" s="73"/>
      <c r="D3955" s="38"/>
      <c r="L3955" s="38">
        <v>0.10829999999999999</v>
      </c>
      <c r="M3955" s="68">
        <f>IF(Measurements!G3952&lt;E$5,(E$6-Measurements!G3952)*((M$2-M$2*M$3-M$2*M$4)/E$4/24),0)</f>
        <v>0</v>
      </c>
      <c r="N3955" s="68">
        <f t="shared" si="114"/>
        <v>13.644352461902455</v>
      </c>
      <c r="O3955" s="38">
        <v>7286</v>
      </c>
    </row>
    <row r="3956" spans="1:15" x14ac:dyDescent="0.25">
      <c r="A3956" s="79">
        <v>43630.5</v>
      </c>
      <c r="B3956" s="38">
        <v>3949</v>
      </c>
      <c r="C3956" s="73"/>
      <c r="D3956" s="38"/>
      <c r="L3956" s="38">
        <v>8.9399999999999993E-2</v>
      </c>
      <c r="M3956" s="68">
        <f>IF(Measurements!G3953&lt;E$5,(E$6-Measurements!G3953)*((M$2-M$2*M$3-M$2*M$4)/E$4/24),0)</f>
        <v>0</v>
      </c>
      <c r="N3956" s="68">
        <f t="shared" si="114"/>
        <v>12.231904088954806</v>
      </c>
      <c r="O3956" s="38">
        <v>7613</v>
      </c>
    </row>
    <row r="3957" spans="1:15" x14ac:dyDescent="0.25">
      <c r="A3957" s="79">
        <v>43630.541666666664</v>
      </c>
      <c r="B3957" s="38">
        <v>3950</v>
      </c>
      <c r="C3957" s="73"/>
      <c r="D3957" s="38"/>
      <c r="L3957" s="38">
        <v>7.6999999999999999E-2</v>
      </c>
      <c r="M3957" s="68">
        <f>IF(Measurements!G3954&lt;E$5,(E$6-Measurements!G3954)*((M$2-M$2*M$3-M$2*M$4)/E$4/24),0)</f>
        <v>0</v>
      </c>
      <c r="N3957" s="68">
        <f t="shared" si="114"/>
        <v>11.305218383952116</v>
      </c>
      <c r="O3957" s="38">
        <v>7898</v>
      </c>
    </row>
    <row r="3958" spans="1:15" x14ac:dyDescent="0.25">
      <c r="A3958" s="79">
        <v>43630.583333333336</v>
      </c>
      <c r="B3958" s="38">
        <v>3951</v>
      </c>
      <c r="C3958" s="73"/>
      <c r="D3958" s="38"/>
      <c r="L3958" s="38">
        <v>6.9199999999999998E-2</v>
      </c>
      <c r="M3958" s="68">
        <f>IF(Measurements!G3955&lt;E$5,(E$6-Measurements!G3955)*((M$2-M$2*M$3-M$2*M$4)/E$4/24),0)</f>
        <v>0</v>
      </c>
      <c r="N3958" s="68">
        <f t="shared" si="114"/>
        <v>10.722303182418166</v>
      </c>
      <c r="O3958" s="38">
        <v>8084</v>
      </c>
    </row>
    <row r="3959" spans="1:15" x14ac:dyDescent="0.25">
      <c r="A3959" s="79">
        <v>43630.625</v>
      </c>
      <c r="B3959" s="38">
        <v>3952</v>
      </c>
      <c r="C3959" s="73"/>
      <c r="D3959" s="38"/>
      <c r="L3959" s="38">
        <v>6.8699999999999997E-2</v>
      </c>
      <c r="M3959" s="68">
        <f>IF(Measurements!G3956&lt;E$5,(E$6-Measurements!G3956)*((M$2-M$2*M$3-M$2*M$4)/E$4/24),0)</f>
        <v>0</v>
      </c>
      <c r="N3959" s="68">
        <f t="shared" si="114"/>
        <v>10.684936823345478</v>
      </c>
      <c r="O3959" s="38">
        <v>8114</v>
      </c>
    </row>
    <row r="3960" spans="1:15" x14ac:dyDescent="0.25">
      <c r="A3960" s="79">
        <v>43630.666666666664</v>
      </c>
      <c r="B3960" s="38">
        <v>3953</v>
      </c>
      <c r="C3960" s="73"/>
      <c r="D3960" s="38"/>
      <c r="L3960" s="38">
        <v>8.0399999999999999E-2</v>
      </c>
      <c r="M3960" s="68">
        <f>IF(Measurements!G3957&lt;E$5,(E$6-Measurements!G3957)*((M$2-M$2*M$3-M$2*M$4)/E$4/24),0)</f>
        <v>0</v>
      </c>
      <c r="N3960" s="68">
        <f t="shared" si="114"/>
        <v>11.559309625646403</v>
      </c>
      <c r="O3960" s="38">
        <v>7827</v>
      </c>
    </row>
    <row r="3961" spans="1:15" x14ac:dyDescent="0.25">
      <c r="A3961" s="79">
        <v>43630.708333333336</v>
      </c>
      <c r="B3961" s="38">
        <v>3954</v>
      </c>
      <c r="C3961" s="73"/>
      <c r="D3961" s="38"/>
      <c r="L3961" s="38">
        <v>0.1089</v>
      </c>
      <c r="M3961" s="68">
        <f>IF(Measurements!G3958&lt;E$5,(E$6-Measurements!G3958)*((M$2-M$2*M$3-M$2*M$4)/E$4/24),0)</f>
        <v>0</v>
      </c>
      <c r="N3961" s="68">
        <f t="shared" si="114"/>
        <v>13.689192092789682</v>
      </c>
      <c r="O3961" s="38">
        <v>7256</v>
      </c>
    </row>
    <row r="3962" spans="1:15" x14ac:dyDescent="0.25">
      <c r="A3962" s="79">
        <v>43630.75</v>
      </c>
      <c r="B3962" s="38">
        <v>3955</v>
      </c>
      <c r="C3962" s="73"/>
      <c r="D3962" s="38"/>
      <c r="L3962" s="38">
        <v>0.15490000000000001</v>
      </c>
      <c r="M3962" s="68">
        <f>IF(Measurements!G3959&lt;E$5,(E$6-Measurements!G3959)*((M$2-M$2*M$3-M$2*M$4)/E$4/24),0)</f>
        <v>0</v>
      </c>
      <c r="N3962" s="68">
        <f t="shared" si="114"/>
        <v>17.126897127477086</v>
      </c>
      <c r="O3962" s="38">
        <v>6687</v>
      </c>
    </row>
    <row r="3963" spans="1:15" x14ac:dyDescent="0.25">
      <c r="A3963" s="79">
        <v>43630.791666666664</v>
      </c>
      <c r="B3963" s="38">
        <v>3956</v>
      </c>
      <c r="C3963" s="73"/>
      <c r="D3963" s="38"/>
      <c r="L3963" s="38">
        <v>0.20780000000000001</v>
      </c>
      <c r="M3963" s="68">
        <f>IF(Measurements!G3960&lt;E$5,(E$6-Measurements!G3960)*((M$2-M$2*M$3-M$2*M$4)/E$4/24),0)</f>
        <v>0</v>
      </c>
      <c r="N3963" s="68">
        <f t="shared" si="114"/>
        <v>21.080257917367597</v>
      </c>
      <c r="O3963" s="38">
        <v>6022</v>
      </c>
    </row>
    <row r="3964" spans="1:15" x14ac:dyDescent="0.25">
      <c r="A3964" s="79">
        <v>43630.833333333336</v>
      </c>
      <c r="B3964" s="38">
        <v>3957</v>
      </c>
      <c r="C3964" s="73"/>
      <c r="D3964" s="38"/>
      <c r="L3964" s="38">
        <v>0.24399999999999999</v>
      </c>
      <c r="M3964" s="68">
        <f>IF(Measurements!G3961&lt;E$5,(E$6-Measurements!G3961)*((M$2-M$2*M$3-M$2*M$4)/E$4/24),0)</f>
        <v>0</v>
      </c>
      <c r="N3964" s="68">
        <f t="shared" si="114"/>
        <v>23.785582314230286</v>
      </c>
      <c r="O3964" s="38">
        <v>5706</v>
      </c>
    </row>
    <row r="3965" spans="1:15" x14ac:dyDescent="0.25">
      <c r="A3965" s="79">
        <v>43630.875</v>
      </c>
      <c r="B3965" s="38">
        <v>3958</v>
      </c>
      <c r="C3965" s="73"/>
      <c r="D3965" s="38"/>
      <c r="L3965" s="38">
        <v>0.23960000000000001</v>
      </c>
      <c r="M3965" s="68">
        <f>IF(Measurements!G3962&lt;E$5,(E$6-Measurements!G3962)*((M$2-M$2*M$3-M$2*M$4)/E$4/24),0)</f>
        <v>0</v>
      </c>
      <c r="N3965" s="68">
        <f t="shared" si="114"/>
        <v>23.456758354390622</v>
      </c>
      <c r="O3965" s="38">
        <v>5755</v>
      </c>
    </row>
    <row r="3966" spans="1:15" x14ac:dyDescent="0.25">
      <c r="A3966" s="79">
        <v>43630.916666666664</v>
      </c>
      <c r="B3966" s="38">
        <v>3959</v>
      </c>
      <c r="C3966" s="73"/>
      <c r="D3966" s="38"/>
      <c r="L3966" s="38">
        <v>0.19189999999999999</v>
      </c>
      <c r="M3966" s="68">
        <f>IF(Measurements!G3963&lt;E$5,(E$6-Measurements!G3963)*((M$2-M$2*M$3-M$2*M$4)/E$4/24),0)</f>
        <v>0</v>
      </c>
      <c r="N3966" s="68">
        <f t="shared" si="114"/>
        <v>19.892007698856077</v>
      </c>
      <c r="O3966" s="38">
        <v>6253</v>
      </c>
    </row>
    <row r="3967" spans="1:15" x14ac:dyDescent="0.25">
      <c r="A3967" s="79">
        <v>43630.958333333336</v>
      </c>
      <c r="B3967" s="38">
        <v>3960</v>
      </c>
      <c r="C3967" s="73"/>
      <c r="D3967" s="38"/>
      <c r="L3967" s="38">
        <v>0.1235</v>
      </c>
      <c r="M3967" s="68">
        <f>IF(Measurements!G3964&lt;E$5,(E$6-Measurements!G3964)*((M$2-M$2*M$3-M$2*M$4)/E$4/24),0)</f>
        <v>0</v>
      </c>
      <c r="N3967" s="68">
        <f t="shared" si="114"/>
        <v>14.780289777712206</v>
      </c>
      <c r="O3967" s="38">
        <v>7015</v>
      </c>
    </row>
    <row r="3968" spans="1:15" x14ac:dyDescent="0.25">
      <c r="A3968" s="79">
        <v>43631</v>
      </c>
      <c r="B3968" s="38">
        <v>3961</v>
      </c>
      <c r="C3968" s="73"/>
      <c r="D3968" s="38"/>
      <c r="E3968" s="68">
        <f>+IF((MIN(Measurements!G3965:G3988)+MAX(Measurements!G3965:G3988))/2&gt;=E$5,0,E$6-(MIN(Measurements!G3965:G3988)+MAX(Measurements!G3965:G3988))/2)</f>
        <v>0</v>
      </c>
      <c r="F3968" s="68">
        <f>+IF((MIN(Measurements!H3965:H3988)+MAX(Measurements!H3965:H3988))/2&gt;=F$5,0,F$6-(MIN(Measurements!H3965:H3988)+MAX(Measurements!H3965:H3988))/2)</f>
        <v>0</v>
      </c>
      <c r="G3968" s="68">
        <f>+IF((MIN(Measurements!I3965:I3988)+MAX(Measurements!I3965:I3988))/2&gt;=G$5,0,G$6-(MIN(Measurements!I3965:I3988)+MAX(Measurements!I3965:I3988))/2)</f>
        <v>0</v>
      </c>
      <c r="H3968" s="68">
        <f>+IF((MIN(Measurements!J3965:J3988)+MAX(Measurements!J3965:J3988))/2&gt;=H$5,0,H$6-(MIN(Measurements!J3965:J3988)+MAX(Measurements!J3965:J3988))/2)</f>
        <v>0</v>
      </c>
      <c r="I3968" s="68">
        <f>+IF((MIN(Measurements!K3965:K3988)+MAX(Measurements!K3965:K3988))/2&gt;=I$5,0,I$6-(MIN(Measurements!K3965:K3988)+MAX(Measurements!K3965:K3988))/2)</f>
        <v>0</v>
      </c>
      <c r="J3968" s="68">
        <f>+IF((MIN(Measurements!L3965:L3988)+MAX(Measurements!L3965:L3988))/2&gt;=J$5,0,J$6-(MIN(Measurements!L3965:L3988)+MAX(Measurements!L3965:L3988))/2)</f>
        <v>0</v>
      </c>
      <c r="L3968" s="38">
        <v>6.3899999999999998E-2</v>
      </c>
      <c r="M3968" s="68">
        <f>IF(Measurements!G3965&lt;E$5,(E$6-Measurements!G3965)*((M$2-M$2*M$3-M$2*M$4)/E$4/24),0)</f>
        <v>0</v>
      </c>
      <c r="N3968" s="68">
        <f t="shared" si="114"/>
        <v>10.326219776247662</v>
      </c>
      <c r="O3968" s="38">
        <v>8240</v>
      </c>
    </row>
    <row r="3969" spans="1:15" x14ac:dyDescent="0.25">
      <c r="A3969" s="79">
        <v>43631.041666666664</v>
      </c>
      <c r="B3969" s="38">
        <v>3962</v>
      </c>
      <c r="C3969" s="73"/>
      <c r="D3969" s="38"/>
      <c r="L3969" s="38">
        <v>2.8799999999999999E-2</v>
      </c>
      <c r="M3969" s="68">
        <f>IF(Measurements!G3966&lt;E$5,(E$6-Measurements!G3966)*((M$2-M$2*M$3-M$2*M$4)/E$4/24),0)</f>
        <v>0</v>
      </c>
      <c r="N3969" s="68">
        <f t="shared" si="114"/>
        <v>7.7031013693448838</v>
      </c>
      <c r="O3969" s="38">
        <v>8593</v>
      </c>
    </row>
    <row r="3970" spans="1:15" x14ac:dyDescent="0.25">
      <c r="A3970" s="79">
        <v>43631.083333333336</v>
      </c>
      <c r="B3970" s="38">
        <v>3963</v>
      </c>
      <c r="C3970" s="73"/>
      <c r="D3970" s="38"/>
      <c r="L3970" s="38">
        <v>1.95E-2</v>
      </c>
      <c r="M3970" s="68">
        <f>IF(Measurements!G3967&lt;E$5,(E$6-Measurements!G3967)*((M$2-M$2*M$3-M$2*M$4)/E$4/24),0)</f>
        <v>0</v>
      </c>
      <c r="N3970" s="68">
        <f t="shared" si="114"/>
        <v>7.0080870905928663</v>
      </c>
      <c r="O3970" s="38">
        <v>8708</v>
      </c>
    </row>
    <row r="3971" spans="1:15" x14ac:dyDescent="0.25">
      <c r="A3971" s="79">
        <v>43631.125</v>
      </c>
      <c r="B3971" s="38">
        <v>3964</v>
      </c>
      <c r="C3971" s="73"/>
      <c r="D3971" s="38"/>
      <c r="L3971" s="38">
        <v>3.4799999999999998E-2</v>
      </c>
      <c r="M3971" s="68">
        <f>IF(Measurements!G3968&lt;E$5,(E$6-Measurements!G3968)*((M$2-M$2*M$3-M$2*M$4)/E$4/24),0)</f>
        <v>0</v>
      </c>
      <c r="N3971" s="68">
        <f t="shared" si="114"/>
        <v>8.1514976782171544</v>
      </c>
      <c r="O3971" s="38">
        <v>8519</v>
      </c>
    </row>
    <row r="3972" spans="1:15" x14ac:dyDescent="0.25">
      <c r="A3972" s="79">
        <v>43631.166666666664</v>
      </c>
      <c r="B3972" s="38">
        <v>3965</v>
      </c>
      <c r="C3972" s="73"/>
      <c r="D3972" s="38"/>
      <c r="L3972" s="38">
        <v>7.5200000000000003E-2</v>
      </c>
      <c r="M3972" s="68">
        <f>IF(Measurements!G3969&lt;E$5,(E$6-Measurements!G3969)*((M$2-M$2*M$3-M$2*M$4)/E$4/24),0)</f>
        <v>0</v>
      </c>
      <c r="N3972" s="68">
        <f t="shared" si="114"/>
        <v>11.170699491290435</v>
      </c>
      <c r="O3972" s="38">
        <v>7928</v>
      </c>
    </row>
    <row r="3973" spans="1:15" x14ac:dyDescent="0.25">
      <c r="A3973" s="79">
        <v>43631.208333333336</v>
      </c>
      <c r="B3973" s="38">
        <v>3966</v>
      </c>
      <c r="C3973" s="73"/>
      <c r="D3973" s="38"/>
      <c r="L3973" s="38">
        <v>0.1356</v>
      </c>
      <c r="M3973" s="68">
        <f>IF(Measurements!G3970&lt;E$5,(E$6-Measurements!G3970)*((M$2-M$2*M$3-M$2*M$4)/E$4/24),0)</f>
        <v>0</v>
      </c>
      <c r="N3973" s="68">
        <f t="shared" si="114"/>
        <v>15.684555667271283</v>
      </c>
      <c r="O3973" s="38">
        <v>6898</v>
      </c>
    </row>
    <row r="3974" spans="1:15" x14ac:dyDescent="0.25">
      <c r="A3974" s="79">
        <v>43631.25</v>
      </c>
      <c r="B3974" s="38">
        <v>3967</v>
      </c>
      <c r="C3974" s="73"/>
      <c r="D3974" s="38"/>
      <c r="L3974" s="38">
        <v>0.19589999999999999</v>
      </c>
      <c r="M3974" s="68">
        <f>IF(Measurements!G3971&lt;E$5,(E$6-Measurements!G3971)*((M$2-M$2*M$3-M$2*M$4)/E$4/24),0)</f>
        <v>0</v>
      </c>
      <c r="N3974" s="68">
        <f t="shared" si="114"/>
        <v>20.190938571437592</v>
      </c>
      <c r="O3974" s="38">
        <v>6172</v>
      </c>
    </row>
    <row r="3975" spans="1:15" x14ac:dyDescent="0.25">
      <c r="A3975" s="79">
        <v>43631.291666666664</v>
      </c>
      <c r="B3975" s="38">
        <v>3968</v>
      </c>
      <c r="C3975" s="73"/>
      <c r="D3975" s="38"/>
      <c r="L3975" s="38">
        <v>0.2283</v>
      </c>
      <c r="M3975" s="68">
        <f>IF(Measurements!G3972&lt;E$5,(E$6-Measurements!G3972)*((M$2-M$2*M$3-M$2*M$4)/E$4/24),0)</f>
        <v>0</v>
      </c>
      <c r="N3975" s="68">
        <f t="shared" si="114"/>
        <v>22.612278639347846</v>
      </c>
      <c r="O3975" s="38">
        <v>5844</v>
      </c>
    </row>
    <row r="3976" spans="1:15" x14ac:dyDescent="0.25">
      <c r="A3976" s="79">
        <v>43631.333333333336</v>
      </c>
      <c r="B3976" s="38">
        <v>3969</v>
      </c>
      <c r="C3976" s="73"/>
      <c r="D3976" s="38"/>
      <c r="L3976" s="38">
        <v>0.21940000000000001</v>
      </c>
      <c r="M3976" s="68">
        <f>IF(Measurements!G3973&lt;E$5,(E$6-Measurements!G3973)*((M$2-M$2*M$3-M$2*M$4)/E$4/24),0)</f>
        <v>0</v>
      </c>
      <c r="N3976" s="68">
        <f t="shared" si="114"/>
        <v>21.947157447853982</v>
      </c>
      <c r="O3976" s="38">
        <v>5907</v>
      </c>
    </row>
    <row r="3977" spans="1:15" x14ac:dyDescent="0.25">
      <c r="A3977" s="79">
        <v>43631.375</v>
      </c>
      <c r="B3977" s="38">
        <v>3970</v>
      </c>
      <c r="C3977" s="73"/>
      <c r="D3977" s="38"/>
      <c r="L3977" s="38">
        <v>0.18149999999999999</v>
      </c>
      <c r="M3977" s="68">
        <f>IF(Measurements!G3974&lt;E$5,(E$6-Measurements!G3974)*((M$2-M$2*M$3-M$2*M$4)/E$4/24),0)</f>
        <v>0</v>
      </c>
      <c r="N3977" s="68">
        <f t="shared" ref="N3977:N4040" si="115">+M3977+$L3977*M$2*M$3/$M$6+M$5</f>
        <v>19.114787430144144</v>
      </c>
      <c r="O3977" s="38">
        <v>6367</v>
      </c>
    </row>
    <row r="3978" spans="1:15" x14ac:dyDescent="0.25">
      <c r="A3978" s="79">
        <v>43631.416666666664</v>
      </c>
      <c r="B3978" s="38">
        <v>3971</v>
      </c>
      <c r="C3978" s="73"/>
      <c r="D3978" s="38"/>
      <c r="L3978" s="38">
        <v>0.13919999999999999</v>
      </c>
      <c r="M3978" s="68">
        <f>IF(Measurements!G3975&lt;E$5,(E$6-Measurements!G3975)*((M$2-M$2*M$3-M$2*M$4)/E$4/24),0)</f>
        <v>0</v>
      </c>
      <c r="N3978" s="68">
        <f t="shared" si="115"/>
        <v>15.953593452594644</v>
      </c>
      <c r="O3978" s="38">
        <v>6837</v>
      </c>
    </row>
    <row r="3979" spans="1:15" x14ac:dyDescent="0.25">
      <c r="A3979" s="79">
        <v>43631.458333333336</v>
      </c>
      <c r="B3979" s="38">
        <v>3972</v>
      </c>
      <c r="C3979" s="73"/>
      <c r="D3979" s="38"/>
      <c r="L3979" s="38">
        <v>0.10829999999999999</v>
      </c>
      <c r="M3979" s="68">
        <f>IF(Measurements!G3976&lt;E$5,(E$6-Measurements!G3976)*((M$2-M$2*M$3-M$2*M$4)/E$4/24),0)</f>
        <v>0</v>
      </c>
      <c r="N3979" s="68">
        <f t="shared" si="115"/>
        <v>13.644352461902455</v>
      </c>
      <c r="O3979" s="38">
        <v>7287</v>
      </c>
    </row>
    <row r="3980" spans="1:15" x14ac:dyDescent="0.25">
      <c r="A3980" s="79">
        <v>43631.5</v>
      </c>
      <c r="B3980" s="38">
        <v>3973</v>
      </c>
      <c r="C3980" s="73"/>
      <c r="D3980" s="38"/>
      <c r="L3980" s="38">
        <v>8.9399999999999993E-2</v>
      </c>
      <c r="M3980" s="68">
        <f>IF(Measurements!G3977&lt;E$5,(E$6-Measurements!G3977)*((M$2-M$2*M$3-M$2*M$4)/E$4/24),0)</f>
        <v>0</v>
      </c>
      <c r="N3980" s="68">
        <f t="shared" si="115"/>
        <v>12.231904088954806</v>
      </c>
      <c r="O3980" s="38">
        <v>7614</v>
      </c>
    </row>
    <row r="3981" spans="1:15" x14ac:dyDescent="0.25">
      <c r="A3981" s="79">
        <v>43631.541666666664</v>
      </c>
      <c r="B3981" s="38">
        <v>3974</v>
      </c>
      <c r="C3981" s="73"/>
      <c r="D3981" s="38"/>
      <c r="L3981" s="38">
        <v>7.6999999999999999E-2</v>
      </c>
      <c r="M3981" s="68">
        <f>IF(Measurements!G3978&lt;E$5,(E$6-Measurements!G3978)*((M$2-M$2*M$3-M$2*M$4)/E$4/24),0)</f>
        <v>0</v>
      </c>
      <c r="N3981" s="68">
        <f t="shared" si="115"/>
        <v>11.305218383952116</v>
      </c>
      <c r="O3981" s="38">
        <v>7899</v>
      </c>
    </row>
    <row r="3982" spans="1:15" x14ac:dyDescent="0.25">
      <c r="A3982" s="79">
        <v>43631.583333333336</v>
      </c>
      <c r="B3982" s="38">
        <v>3975</v>
      </c>
      <c r="C3982" s="73"/>
      <c r="D3982" s="38"/>
      <c r="L3982" s="38">
        <v>6.9199999999999998E-2</v>
      </c>
      <c r="M3982" s="68">
        <f>IF(Measurements!G3979&lt;E$5,(E$6-Measurements!G3979)*((M$2-M$2*M$3-M$2*M$4)/E$4/24),0)</f>
        <v>0</v>
      </c>
      <c r="N3982" s="68">
        <f t="shared" si="115"/>
        <v>10.722303182418166</v>
      </c>
      <c r="O3982" s="38">
        <v>8085</v>
      </c>
    </row>
    <row r="3983" spans="1:15" x14ac:dyDescent="0.25">
      <c r="A3983" s="79">
        <v>43631.625</v>
      </c>
      <c r="B3983" s="38">
        <v>3976</v>
      </c>
      <c r="C3983" s="73"/>
      <c r="D3983" s="38"/>
      <c r="L3983" s="38">
        <v>6.8699999999999997E-2</v>
      </c>
      <c r="M3983" s="68">
        <f>IF(Measurements!G3980&lt;E$5,(E$6-Measurements!G3980)*((M$2-M$2*M$3-M$2*M$4)/E$4/24),0)</f>
        <v>0</v>
      </c>
      <c r="N3983" s="68">
        <f t="shared" si="115"/>
        <v>10.684936823345478</v>
      </c>
      <c r="O3983" s="38">
        <v>8115</v>
      </c>
    </row>
    <row r="3984" spans="1:15" x14ac:dyDescent="0.25">
      <c r="A3984" s="79">
        <v>43631.666666666664</v>
      </c>
      <c r="B3984" s="38">
        <v>3977</v>
      </c>
      <c r="C3984" s="73"/>
      <c r="D3984" s="38"/>
      <c r="L3984" s="38">
        <v>8.0399999999999999E-2</v>
      </c>
      <c r="M3984" s="68">
        <f>IF(Measurements!G3981&lt;E$5,(E$6-Measurements!G3981)*((M$2-M$2*M$3-M$2*M$4)/E$4/24),0)</f>
        <v>0</v>
      </c>
      <c r="N3984" s="68">
        <f t="shared" si="115"/>
        <v>11.559309625646403</v>
      </c>
      <c r="O3984" s="38">
        <v>7828</v>
      </c>
    </row>
    <row r="3985" spans="1:15" x14ac:dyDescent="0.25">
      <c r="A3985" s="79">
        <v>43631.708333333336</v>
      </c>
      <c r="B3985" s="38">
        <v>3978</v>
      </c>
      <c r="C3985" s="73"/>
      <c r="D3985" s="38"/>
      <c r="L3985" s="38">
        <v>0.1089</v>
      </c>
      <c r="M3985" s="68">
        <f>IF(Measurements!G3982&lt;E$5,(E$6-Measurements!G3982)*((M$2-M$2*M$3-M$2*M$4)/E$4/24),0)</f>
        <v>0</v>
      </c>
      <c r="N3985" s="68">
        <f t="shared" si="115"/>
        <v>13.689192092789682</v>
      </c>
      <c r="O3985" s="38">
        <v>7257</v>
      </c>
    </row>
    <row r="3986" spans="1:15" x14ac:dyDescent="0.25">
      <c r="A3986" s="79">
        <v>43631.75</v>
      </c>
      <c r="B3986" s="38">
        <v>3979</v>
      </c>
      <c r="C3986" s="73"/>
      <c r="D3986" s="38"/>
      <c r="L3986" s="38">
        <v>0.15490000000000001</v>
      </c>
      <c r="M3986" s="68">
        <f>IF(Measurements!G3983&lt;E$5,(E$6-Measurements!G3983)*((M$2-M$2*M$3-M$2*M$4)/E$4/24),0)</f>
        <v>0</v>
      </c>
      <c r="N3986" s="68">
        <f t="shared" si="115"/>
        <v>17.126897127477086</v>
      </c>
      <c r="O3986" s="38">
        <v>6688</v>
      </c>
    </row>
    <row r="3987" spans="1:15" x14ac:dyDescent="0.25">
      <c r="A3987" s="79">
        <v>43631.791666666664</v>
      </c>
      <c r="B3987" s="38">
        <v>3980</v>
      </c>
      <c r="C3987" s="73"/>
      <c r="D3987" s="38"/>
      <c r="L3987" s="38">
        <v>0.20780000000000001</v>
      </c>
      <c r="M3987" s="68">
        <f>IF(Measurements!G3984&lt;E$5,(E$6-Measurements!G3984)*((M$2-M$2*M$3-M$2*M$4)/E$4/24),0)</f>
        <v>0</v>
      </c>
      <c r="N3987" s="68">
        <f t="shared" si="115"/>
        <v>21.080257917367597</v>
      </c>
      <c r="O3987" s="38">
        <v>6023</v>
      </c>
    </row>
    <row r="3988" spans="1:15" x14ac:dyDescent="0.25">
      <c r="A3988" s="79">
        <v>43631.833333333336</v>
      </c>
      <c r="B3988" s="38">
        <v>3981</v>
      </c>
      <c r="C3988" s="73"/>
      <c r="D3988" s="38"/>
      <c r="L3988" s="38">
        <v>0.24399999999999999</v>
      </c>
      <c r="M3988" s="68">
        <f>IF(Measurements!G3985&lt;E$5,(E$6-Measurements!G3985)*((M$2-M$2*M$3-M$2*M$4)/E$4/24),0)</f>
        <v>0</v>
      </c>
      <c r="N3988" s="68">
        <f t="shared" si="115"/>
        <v>23.785582314230286</v>
      </c>
      <c r="O3988" s="38">
        <v>5707</v>
      </c>
    </row>
    <row r="3989" spans="1:15" x14ac:dyDescent="0.25">
      <c r="A3989" s="79">
        <v>43631.875</v>
      </c>
      <c r="B3989" s="38">
        <v>3982</v>
      </c>
      <c r="C3989" s="73"/>
      <c r="D3989" s="38"/>
      <c r="L3989" s="38">
        <v>0.23960000000000001</v>
      </c>
      <c r="M3989" s="68">
        <f>IF(Measurements!G3986&lt;E$5,(E$6-Measurements!G3986)*((M$2-M$2*M$3-M$2*M$4)/E$4/24),0)</f>
        <v>0</v>
      </c>
      <c r="N3989" s="68">
        <f t="shared" si="115"/>
        <v>23.456758354390622</v>
      </c>
      <c r="O3989" s="38">
        <v>5756</v>
      </c>
    </row>
    <row r="3990" spans="1:15" x14ac:dyDescent="0.25">
      <c r="A3990" s="79">
        <v>43631.916666666664</v>
      </c>
      <c r="B3990" s="38">
        <v>3983</v>
      </c>
      <c r="C3990" s="73"/>
      <c r="D3990" s="38"/>
      <c r="L3990" s="38">
        <v>0.19189999999999999</v>
      </c>
      <c r="M3990" s="68">
        <f>IF(Measurements!G3987&lt;E$5,(E$6-Measurements!G3987)*((M$2-M$2*M$3-M$2*M$4)/E$4/24),0)</f>
        <v>19.573276051348866</v>
      </c>
      <c r="N3990" s="68">
        <f t="shared" si="115"/>
        <v>39.465283750204947</v>
      </c>
      <c r="O3990" s="38">
        <v>5000</v>
      </c>
    </row>
    <row r="3991" spans="1:15" x14ac:dyDescent="0.25">
      <c r="A3991" s="79">
        <v>43631.958333333336</v>
      </c>
      <c r="B3991" s="38">
        <v>3984</v>
      </c>
      <c r="C3991" s="73"/>
      <c r="D3991" s="38"/>
      <c r="L3991" s="38">
        <v>0.1235</v>
      </c>
      <c r="M3991" s="68">
        <f>IF(Measurements!G3988&lt;E$5,(E$6-Measurements!G3988)*((M$2-M$2*M$3-M$2*M$4)/E$4/24),0)</f>
        <v>21.945794360603276</v>
      </c>
      <c r="N3991" s="68">
        <f t="shared" si="115"/>
        <v>36.726084138315485</v>
      </c>
      <c r="O3991" s="38">
        <v>5155</v>
      </c>
    </row>
    <row r="3992" spans="1:15" x14ac:dyDescent="0.25">
      <c r="A3992" s="79">
        <v>43632</v>
      </c>
      <c r="B3992" s="38">
        <v>3985</v>
      </c>
      <c r="C3992" s="73"/>
      <c r="D3992" s="38"/>
      <c r="E3992" s="68">
        <f>+IF((MIN(Measurements!G3989:G4012)+MAX(Measurements!G3989:G4012))/2&gt;=E$5,0,E$6-(MIN(Measurements!G3989:G4012)+MAX(Measurements!G3989:G4012))/2)</f>
        <v>0</v>
      </c>
      <c r="F3992" s="68">
        <f>+IF((MIN(Measurements!H3989:H4012)+MAX(Measurements!H3989:H4012))/2&gt;=F$5,0,F$6-(MIN(Measurements!H3989:H4012)+MAX(Measurements!H3989:H4012))/2)</f>
        <v>0</v>
      </c>
      <c r="G3992" s="68">
        <f>+IF((MIN(Measurements!I3989:I4012)+MAX(Measurements!I3989:I4012))/2&gt;=G$5,0,G$6-(MIN(Measurements!I3989:I4012)+MAX(Measurements!I3989:I4012))/2)</f>
        <v>0</v>
      </c>
      <c r="H3992" s="68">
        <f>+IF((MIN(Measurements!J3989:J4012)+MAX(Measurements!J3989:J4012))/2&gt;=H$5,0,H$6-(MIN(Measurements!J3989:J4012)+MAX(Measurements!J3989:J4012))/2)</f>
        <v>0</v>
      </c>
      <c r="I3992" s="68">
        <f>+IF((MIN(Measurements!K3989:K4012)+MAX(Measurements!K3989:K4012))/2&gt;=I$5,0,I$6-(MIN(Measurements!K3989:K4012)+MAX(Measurements!K3989:K4012))/2)</f>
        <v>0</v>
      </c>
      <c r="J3992" s="68">
        <f>+IF((MIN(Measurements!L3989:L4012)+MAX(Measurements!L3989:L4012))/2&gt;=J$5,0,J$6-(MIN(Measurements!L3989:L4012)+MAX(Measurements!L3989:L4012))/2)</f>
        <v>0</v>
      </c>
      <c r="L3992" s="38">
        <v>6.3899999999999998E-2</v>
      </c>
      <c r="M3992" s="68">
        <f>IF(Measurements!G3989&lt;E$5,(E$6-Measurements!G3989)*((M$2-M$2*M$3-M$2*M$4)/E$4/24),0)</f>
        <v>21.649229571946478</v>
      </c>
      <c r="N3992" s="68">
        <f t="shared" si="115"/>
        <v>31.97544934819414</v>
      </c>
      <c r="O3992" s="38">
        <v>5389</v>
      </c>
    </row>
    <row r="3993" spans="1:15" x14ac:dyDescent="0.25">
      <c r="A3993" s="79">
        <v>43632.041666666664</v>
      </c>
      <c r="B3993" s="38">
        <v>3986</v>
      </c>
      <c r="C3993" s="73"/>
      <c r="D3993" s="38"/>
      <c r="L3993" s="38">
        <v>2.8799999999999999E-2</v>
      </c>
      <c r="M3993" s="68">
        <f>IF(Measurements!G3990&lt;E$5,(E$6-Measurements!G3990)*((M$2-M$2*M$3-M$2*M$4)/E$4/24),0)</f>
        <v>20.462970417319273</v>
      </c>
      <c r="N3993" s="68">
        <f t="shared" si="115"/>
        <v>28.166071786664158</v>
      </c>
      <c r="O3993" s="38">
        <v>5508</v>
      </c>
    </row>
    <row r="3994" spans="1:15" x14ac:dyDescent="0.25">
      <c r="A3994" s="79">
        <v>43632.083333333336</v>
      </c>
      <c r="B3994" s="38">
        <v>3987</v>
      </c>
      <c r="C3994" s="73"/>
      <c r="D3994" s="38"/>
      <c r="L3994" s="38">
        <v>1.95E-2</v>
      </c>
      <c r="M3994" s="68">
        <f>IF(Measurements!G3991&lt;E$5,(E$6-Measurements!G3991)*((M$2-M$2*M$3-M$2*M$4)/E$4/24),0)</f>
        <v>21.945794360603276</v>
      </c>
      <c r="N3994" s="68">
        <f t="shared" si="115"/>
        <v>28.953881451196143</v>
      </c>
      <c r="O3994" s="38">
        <v>5480</v>
      </c>
    </row>
    <row r="3995" spans="1:15" x14ac:dyDescent="0.25">
      <c r="A3995" s="79">
        <v>43632.125</v>
      </c>
      <c r="B3995" s="38">
        <v>3988</v>
      </c>
      <c r="C3995" s="73"/>
      <c r="D3995" s="38"/>
      <c r="L3995" s="38">
        <v>3.4799999999999998E-2</v>
      </c>
      <c r="M3995" s="68">
        <f>IF(Measurements!G3992&lt;E$5,(E$6-Measurements!G3992)*((M$2-M$2*M$3-M$2*M$4)/E$4/24),0)</f>
        <v>21.352664783289672</v>
      </c>
      <c r="N3995" s="68">
        <f t="shared" si="115"/>
        <v>29.504162461506827</v>
      </c>
      <c r="O3995" s="38">
        <v>5463</v>
      </c>
    </row>
    <row r="3996" spans="1:15" x14ac:dyDescent="0.25">
      <c r="A3996" s="79">
        <v>43632.166666666664</v>
      </c>
      <c r="B3996" s="38">
        <v>3989</v>
      </c>
      <c r="C3996" s="73"/>
      <c r="D3996" s="38"/>
      <c r="L3996" s="38">
        <v>7.5200000000000003E-2</v>
      </c>
      <c r="M3996" s="68">
        <f>IF(Measurements!G3993&lt;E$5,(E$6-Measurements!G3993)*((M$2-M$2*M$3-M$2*M$4)/E$4/24),0)</f>
        <v>0</v>
      </c>
      <c r="N3996" s="68">
        <f t="shared" si="115"/>
        <v>11.170699491290435</v>
      </c>
      <c r="O3996" s="38">
        <v>7929</v>
      </c>
    </row>
    <row r="3997" spans="1:15" x14ac:dyDescent="0.25">
      <c r="A3997" s="79">
        <v>43632.208333333336</v>
      </c>
      <c r="B3997" s="38">
        <v>3990</v>
      </c>
      <c r="C3997" s="73"/>
      <c r="D3997" s="38"/>
      <c r="L3997" s="38">
        <v>0.1356</v>
      </c>
      <c r="M3997" s="68">
        <f>IF(Measurements!G3994&lt;E$5,(E$6-Measurements!G3994)*((M$2-M$2*M$3-M$2*M$4)/E$4/24),0)</f>
        <v>0</v>
      </c>
      <c r="N3997" s="68">
        <f t="shared" si="115"/>
        <v>15.684555667271283</v>
      </c>
      <c r="O3997" s="38">
        <v>6899</v>
      </c>
    </row>
    <row r="3998" spans="1:15" x14ac:dyDescent="0.25">
      <c r="A3998" s="79">
        <v>43632.25</v>
      </c>
      <c r="B3998" s="38">
        <v>3991</v>
      </c>
      <c r="C3998" s="73"/>
      <c r="D3998" s="38"/>
      <c r="L3998" s="38">
        <v>0.19589999999999999</v>
      </c>
      <c r="M3998" s="68">
        <f>IF(Measurements!G3995&lt;E$5,(E$6-Measurements!G3995)*((M$2-M$2*M$3-M$2*M$4)/E$4/24),0)</f>
        <v>0</v>
      </c>
      <c r="N3998" s="68">
        <f t="shared" si="115"/>
        <v>20.190938571437592</v>
      </c>
      <c r="O3998" s="38">
        <v>6173</v>
      </c>
    </row>
    <row r="3999" spans="1:15" x14ac:dyDescent="0.25">
      <c r="A3999" s="79">
        <v>43632.291666666664</v>
      </c>
      <c r="B3999" s="38">
        <v>3992</v>
      </c>
      <c r="C3999" s="73"/>
      <c r="D3999" s="38"/>
      <c r="L3999" s="38">
        <v>0.2283</v>
      </c>
      <c r="M3999" s="68">
        <f>IF(Measurements!G3996&lt;E$5,(E$6-Measurements!G3996)*((M$2-M$2*M$3-M$2*M$4)/E$4/24),0)</f>
        <v>0</v>
      </c>
      <c r="N3999" s="68">
        <f t="shared" si="115"/>
        <v>22.612278639347846</v>
      </c>
      <c r="O3999" s="38">
        <v>5845</v>
      </c>
    </row>
    <row r="4000" spans="1:15" x14ac:dyDescent="0.25">
      <c r="A4000" s="79">
        <v>43632.333333333336</v>
      </c>
      <c r="B4000" s="38">
        <v>3993</v>
      </c>
      <c r="C4000" s="73"/>
      <c r="D4000" s="38"/>
      <c r="L4000" s="38">
        <v>0.21940000000000001</v>
      </c>
      <c r="M4000" s="68">
        <f>IF(Measurements!G3997&lt;E$5,(E$6-Measurements!G3997)*((M$2-M$2*M$3-M$2*M$4)/E$4/24),0)</f>
        <v>0</v>
      </c>
      <c r="N4000" s="68">
        <f t="shared" si="115"/>
        <v>21.947157447853982</v>
      </c>
      <c r="O4000" s="38">
        <v>5908</v>
      </c>
    </row>
    <row r="4001" spans="1:15" x14ac:dyDescent="0.25">
      <c r="A4001" s="79">
        <v>43632.375</v>
      </c>
      <c r="B4001" s="38">
        <v>3994</v>
      </c>
      <c r="C4001" s="73"/>
      <c r="D4001" s="38"/>
      <c r="L4001" s="38">
        <v>0.18149999999999999</v>
      </c>
      <c r="M4001" s="68">
        <f>IF(Measurements!G3998&lt;E$5,(E$6-Measurements!G3998)*((M$2-M$2*M$3-M$2*M$4)/E$4/24),0)</f>
        <v>0</v>
      </c>
      <c r="N4001" s="68">
        <f t="shared" si="115"/>
        <v>19.114787430144144</v>
      </c>
      <c r="O4001" s="38">
        <v>6368</v>
      </c>
    </row>
    <row r="4002" spans="1:15" x14ac:dyDescent="0.25">
      <c r="A4002" s="79">
        <v>43632.416666666664</v>
      </c>
      <c r="B4002" s="38">
        <v>3995</v>
      </c>
      <c r="C4002" s="73"/>
      <c r="D4002" s="38"/>
      <c r="L4002" s="38">
        <v>0.13919999999999999</v>
      </c>
      <c r="M4002" s="68">
        <f>IF(Measurements!G3999&lt;E$5,(E$6-Measurements!G3999)*((M$2-M$2*M$3-M$2*M$4)/E$4/24),0)</f>
        <v>0</v>
      </c>
      <c r="N4002" s="68">
        <f t="shared" si="115"/>
        <v>15.953593452594644</v>
      </c>
      <c r="O4002" s="38">
        <v>6838</v>
      </c>
    </row>
    <row r="4003" spans="1:15" x14ac:dyDescent="0.25">
      <c r="A4003" s="79">
        <v>43632.458333333336</v>
      </c>
      <c r="B4003" s="38">
        <v>3996</v>
      </c>
      <c r="C4003" s="73"/>
      <c r="D4003" s="38"/>
      <c r="L4003" s="38">
        <v>0.10829999999999999</v>
      </c>
      <c r="M4003" s="68">
        <f>IF(Measurements!G4000&lt;E$5,(E$6-Measurements!G4000)*((M$2-M$2*M$3-M$2*M$4)/E$4/24),0)</f>
        <v>0</v>
      </c>
      <c r="N4003" s="68">
        <f t="shared" si="115"/>
        <v>13.644352461902455</v>
      </c>
      <c r="O4003" s="38">
        <v>7288</v>
      </c>
    </row>
    <row r="4004" spans="1:15" x14ac:dyDescent="0.25">
      <c r="A4004" s="79">
        <v>43632.5</v>
      </c>
      <c r="B4004" s="38">
        <v>3997</v>
      </c>
      <c r="C4004" s="73"/>
      <c r="D4004" s="38"/>
      <c r="L4004" s="38">
        <v>8.9399999999999993E-2</v>
      </c>
      <c r="M4004" s="68">
        <f>IF(Measurements!G4001&lt;E$5,(E$6-Measurements!G4001)*((M$2-M$2*M$3-M$2*M$4)/E$4/24),0)</f>
        <v>0</v>
      </c>
      <c r="N4004" s="68">
        <f t="shared" si="115"/>
        <v>12.231904088954806</v>
      </c>
      <c r="O4004" s="38">
        <v>7615</v>
      </c>
    </row>
    <row r="4005" spans="1:15" x14ac:dyDescent="0.25">
      <c r="A4005" s="79">
        <v>43632.541666666664</v>
      </c>
      <c r="B4005" s="38">
        <v>3998</v>
      </c>
      <c r="C4005" s="73"/>
      <c r="D4005" s="38"/>
      <c r="L4005" s="38">
        <v>7.6999999999999999E-2</v>
      </c>
      <c r="M4005" s="68">
        <f>IF(Measurements!G4002&lt;E$5,(E$6-Measurements!G4002)*((M$2-M$2*M$3-M$2*M$4)/E$4/24),0)</f>
        <v>0</v>
      </c>
      <c r="N4005" s="68">
        <f t="shared" si="115"/>
        <v>11.305218383952116</v>
      </c>
      <c r="O4005" s="38">
        <v>7900</v>
      </c>
    </row>
    <row r="4006" spans="1:15" x14ac:dyDescent="0.25">
      <c r="A4006" s="79">
        <v>43632.583333333336</v>
      </c>
      <c r="B4006" s="38">
        <v>3999</v>
      </c>
      <c r="C4006" s="73"/>
      <c r="D4006" s="38"/>
      <c r="L4006" s="38">
        <v>6.9199999999999998E-2</v>
      </c>
      <c r="M4006" s="68">
        <f>IF(Measurements!G4003&lt;E$5,(E$6-Measurements!G4003)*((M$2-M$2*M$3-M$2*M$4)/E$4/24),0)</f>
        <v>0</v>
      </c>
      <c r="N4006" s="68">
        <f t="shared" si="115"/>
        <v>10.722303182418166</v>
      </c>
      <c r="O4006" s="38">
        <v>8086</v>
      </c>
    </row>
    <row r="4007" spans="1:15" x14ac:dyDescent="0.25">
      <c r="A4007" s="79">
        <v>43632.625</v>
      </c>
      <c r="B4007" s="38">
        <v>4000</v>
      </c>
      <c r="C4007" s="73"/>
      <c r="D4007" s="38"/>
      <c r="L4007" s="38">
        <v>6.8699999999999997E-2</v>
      </c>
      <c r="M4007" s="68">
        <f>IF(Measurements!G4004&lt;E$5,(E$6-Measurements!G4004)*((M$2-M$2*M$3-M$2*M$4)/E$4/24),0)</f>
        <v>0</v>
      </c>
      <c r="N4007" s="68">
        <f t="shared" si="115"/>
        <v>10.684936823345478</v>
      </c>
      <c r="O4007" s="38">
        <v>8116</v>
      </c>
    </row>
    <row r="4008" spans="1:15" x14ac:dyDescent="0.25">
      <c r="A4008" s="79">
        <v>43632.666666666664</v>
      </c>
      <c r="B4008" s="38">
        <v>4001</v>
      </c>
      <c r="C4008" s="73"/>
      <c r="D4008" s="38"/>
      <c r="L4008" s="38">
        <v>8.0399999999999999E-2</v>
      </c>
      <c r="M4008" s="68">
        <f>IF(Measurements!G4005&lt;E$5,(E$6-Measurements!G4005)*((M$2-M$2*M$3-M$2*M$4)/E$4/24),0)</f>
        <v>0</v>
      </c>
      <c r="N4008" s="68">
        <f t="shared" si="115"/>
        <v>11.559309625646403</v>
      </c>
      <c r="O4008" s="38">
        <v>7829</v>
      </c>
    </row>
    <row r="4009" spans="1:15" x14ac:dyDescent="0.25">
      <c r="A4009" s="79">
        <v>43632.708333333336</v>
      </c>
      <c r="B4009" s="38">
        <v>4002</v>
      </c>
      <c r="C4009" s="73"/>
      <c r="D4009" s="38"/>
      <c r="L4009" s="38">
        <v>0.1089</v>
      </c>
      <c r="M4009" s="68">
        <f>IF(Measurements!G4006&lt;E$5,(E$6-Measurements!G4006)*((M$2-M$2*M$3-M$2*M$4)/E$4/24),0)</f>
        <v>0</v>
      </c>
      <c r="N4009" s="68">
        <f t="shared" si="115"/>
        <v>13.689192092789682</v>
      </c>
      <c r="O4009" s="38">
        <v>7258</v>
      </c>
    </row>
    <row r="4010" spans="1:15" x14ac:dyDescent="0.25">
      <c r="A4010" s="79">
        <v>43632.75</v>
      </c>
      <c r="B4010" s="38">
        <v>4003</v>
      </c>
      <c r="C4010" s="73"/>
      <c r="D4010" s="38"/>
      <c r="L4010" s="38">
        <v>0.15490000000000001</v>
      </c>
      <c r="M4010" s="68">
        <f>IF(Measurements!G4007&lt;E$5,(E$6-Measurements!G4007)*((M$2-M$2*M$3-M$2*M$4)/E$4/24),0)</f>
        <v>0</v>
      </c>
      <c r="N4010" s="68">
        <f t="shared" si="115"/>
        <v>17.126897127477086</v>
      </c>
      <c r="O4010" s="38">
        <v>6689</v>
      </c>
    </row>
    <row r="4011" spans="1:15" x14ac:dyDescent="0.25">
      <c r="A4011" s="79">
        <v>43632.791666666664</v>
      </c>
      <c r="B4011" s="38">
        <v>4004</v>
      </c>
      <c r="C4011" s="73"/>
      <c r="D4011" s="38"/>
      <c r="L4011" s="38">
        <v>0.20780000000000001</v>
      </c>
      <c r="M4011" s="68">
        <f>IF(Measurements!G4008&lt;E$5,(E$6-Measurements!G4008)*((M$2-M$2*M$3-M$2*M$4)/E$4/24),0)</f>
        <v>0</v>
      </c>
      <c r="N4011" s="68">
        <f t="shared" si="115"/>
        <v>21.080257917367597</v>
      </c>
      <c r="O4011" s="38">
        <v>6024</v>
      </c>
    </row>
    <row r="4012" spans="1:15" x14ac:dyDescent="0.25">
      <c r="A4012" s="79">
        <v>43632.833333333336</v>
      </c>
      <c r="B4012" s="38">
        <v>4005</v>
      </c>
      <c r="C4012" s="73"/>
      <c r="D4012" s="38"/>
      <c r="L4012" s="38">
        <v>0.24399999999999999</v>
      </c>
      <c r="M4012" s="68">
        <f>IF(Measurements!G4009&lt;E$5,(E$6-Measurements!G4009)*((M$2-M$2*M$3-M$2*M$4)/E$4/24),0)</f>
        <v>0</v>
      </c>
      <c r="N4012" s="68">
        <f t="shared" si="115"/>
        <v>23.785582314230286</v>
      </c>
      <c r="O4012" s="38">
        <v>5708</v>
      </c>
    </row>
    <row r="4013" spans="1:15" x14ac:dyDescent="0.25">
      <c r="A4013" s="79">
        <v>43632.875</v>
      </c>
      <c r="B4013" s="38">
        <v>4006</v>
      </c>
      <c r="C4013" s="73"/>
      <c r="D4013" s="38"/>
      <c r="L4013" s="38">
        <v>0.23960000000000001</v>
      </c>
      <c r="M4013" s="68">
        <f>IF(Measurements!G4010&lt;E$5,(E$6-Measurements!G4010)*((M$2-M$2*M$3-M$2*M$4)/E$4/24),0)</f>
        <v>0</v>
      </c>
      <c r="N4013" s="68">
        <f t="shared" si="115"/>
        <v>23.456758354390622</v>
      </c>
      <c r="O4013" s="38">
        <v>5757</v>
      </c>
    </row>
    <row r="4014" spans="1:15" x14ac:dyDescent="0.25">
      <c r="A4014" s="79">
        <v>43632.916666666664</v>
      </c>
      <c r="B4014" s="38">
        <v>4007</v>
      </c>
      <c r="C4014" s="73"/>
      <c r="D4014" s="38"/>
      <c r="L4014" s="38">
        <v>0.19189999999999999</v>
      </c>
      <c r="M4014" s="68">
        <f>IF(Measurements!G4011&lt;E$5,(E$6-Measurements!G4011)*((M$2-M$2*M$3-M$2*M$4)/E$4/24),0)</f>
        <v>0</v>
      </c>
      <c r="N4014" s="68">
        <f t="shared" si="115"/>
        <v>19.892007698856077</v>
      </c>
      <c r="O4014" s="38">
        <v>6254</v>
      </c>
    </row>
    <row r="4015" spans="1:15" x14ac:dyDescent="0.25">
      <c r="A4015" s="79">
        <v>43632.958333333336</v>
      </c>
      <c r="B4015" s="38">
        <v>4008</v>
      </c>
      <c r="C4015" s="73"/>
      <c r="D4015" s="38"/>
      <c r="L4015" s="38">
        <v>0.1235</v>
      </c>
      <c r="M4015" s="68">
        <f>IF(Measurements!G4012&lt;E$5,(E$6-Measurements!G4012)*((M$2-M$2*M$3-M$2*M$4)/E$4/24),0)</f>
        <v>0</v>
      </c>
      <c r="N4015" s="68">
        <f t="shared" si="115"/>
        <v>14.780289777712206</v>
      </c>
      <c r="O4015" s="38">
        <v>7016</v>
      </c>
    </row>
    <row r="4016" spans="1:15" x14ac:dyDescent="0.25">
      <c r="A4016" s="79">
        <v>43633</v>
      </c>
      <c r="B4016" s="38">
        <v>4009</v>
      </c>
      <c r="C4016" s="73"/>
      <c r="D4016" s="38"/>
      <c r="E4016" s="68">
        <f>+IF((MIN(Measurements!G4013:G4036)+MAX(Measurements!G4013:G4036))/2&gt;=E$5,0,E$6-(MIN(Measurements!G4013:G4036)+MAX(Measurements!G4013:G4036))/2)</f>
        <v>0</v>
      </c>
      <c r="F4016" s="68">
        <f>+IF((MIN(Measurements!H4013:H4036)+MAX(Measurements!H4013:H4036))/2&gt;=F$5,0,F$6-(MIN(Measurements!H4013:H4036)+MAX(Measurements!H4013:H4036))/2)</f>
        <v>0</v>
      </c>
      <c r="G4016" s="68">
        <f>+IF((MIN(Measurements!I4013:I4036)+MAX(Measurements!I4013:I4036))/2&gt;=G$5,0,G$6-(MIN(Measurements!I4013:I4036)+MAX(Measurements!I4013:I4036))/2)</f>
        <v>0</v>
      </c>
      <c r="H4016" s="68">
        <f>+IF((MIN(Measurements!J4013:J4036)+MAX(Measurements!J4013:J4036))/2&gt;=H$5,0,H$6-(MIN(Measurements!J4013:J4036)+MAX(Measurements!J4013:J4036))/2)</f>
        <v>0</v>
      </c>
      <c r="I4016" s="68">
        <f>+IF((MIN(Measurements!K4013:K4036)+MAX(Measurements!K4013:K4036))/2&gt;=I$5,0,I$6-(MIN(Measurements!K4013:K4036)+MAX(Measurements!K4013:K4036))/2)</f>
        <v>0</v>
      </c>
      <c r="J4016" s="68">
        <f>+IF((MIN(Measurements!L4013:L4036)+MAX(Measurements!L4013:L4036))/2&gt;=J$5,0,J$6-(MIN(Measurements!L4013:L4036)+MAX(Measurements!L4013:L4036))/2)</f>
        <v>0</v>
      </c>
      <c r="L4016" s="38">
        <v>6.3899999999999998E-2</v>
      </c>
      <c r="M4016" s="68">
        <f>IF(Measurements!G4013&lt;E$5,(E$6-Measurements!G4013)*((M$2-M$2*M$3-M$2*M$4)/E$4/24),0)</f>
        <v>0</v>
      </c>
      <c r="N4016" s="68">
        <f t="shared" si="115"/>
        <v>10.326219776247662</v>
      </c>
      <c r="O4016" s="38">
        <v>8241</v>
      </c>
    </row>
    <row r="4017" spans="1:15" x14ac:dyDescent="0.25">
      <c r="A4017" s="79">
        <v>43633.041666666664</v>
      </c>
      <c r="B4017" s="38">
        <v>4010</v>
      </c>
      <c r="C4017" s="73"/>
      <c r="D4017" s="38"/>
      <c r="L4017" s="38">
        <v>2.8799999999999999E-2</v>
      </c>
      <c r="M4017" s="68">
        <f>IF(Measurements!G4014&lt;E$5,(E$6-Measurements!G4014)*((M$2-M$2*M$3-M$2*M$4)/E$4/24),0)</f>
        <v>0</v>
      </c>
      <c r="N4017" s="68">
        <f t="shared" si="115"/>
        <v>7.7031013693448838</v>
      </c>
      <c r="O4017" s="38">
        <v>8594</v>
      </c>
    </row>
    <row r="4018" spans="1:15" x14ac:dyDescent="0.25">
      <c r="A4018" s="79">
        <v>43633.083333333336</v>
      </c>
      <c r="B4018" s="38">
        <v>4011</v>
      </c>
      <c r="C4018" s="73"/>
      <c r="D4018" s="38"/>
      <c r="L4018" s="38">
        <v>1.95E-2</v>
      </c>
      <c r="M4018" s="68">
        <f>IF(Measurements!G4015&lt;E$5,(E$6-Measurements!G4015)*((M$2-M$2*M$3-M$2*M$4)/E$4/24),0)</f>
        <v>0</v>
      </c>
      <c r="N4018" s="68">
        <f t="shared" si="115"/>
        <v>7.0080870905928663</v>
      </c>
      <c r="O4018" s="38">
        <v>8709</v>
      </c>
    </row>
    <row r="4019" spans="1:15" x14ac:dyDescent="0.25">
      <c r="A4019" s="79">
        <v>43633.125</v>
      </c>
      <c r="B4019" s="38">
        <v>4012</v>
      </c>
      <c r="C4019" s="73"/>
      <c r="D4019" s="38"/>
      <c r="L4019" s="38">
        <v>3.4799999999999998E-2</v>
      </c>
      <c r="M4019" s="68">
        <f>IF(Measurements!G4016&lt;E$5,(E$6-Measurements!G4016)*((M$2-M$2*M$3-M$2*M$4)/E$4/24),0)</f>
        <v>0</v>
      </c>
      <c r="N4019" s="68">
        <f t="shared" si="115"/>
        <v>8.1514976782171544</v>
      </c>
      <c r="O4019" s="38">
        <v>8520</v>
      </c>
    </row>
    <row r="4020" spans="1:15" x14ac:dyDescent="0.25">
      <c r="A4020" s="79">
        <v>43633.166666666664</v>
      </c>
      <c r="B4020" s="38">
        <v>4013</v>
      </c>
      <c r="C4020" s="73"/>
      <c r="D4020" s="38"/>
      <c r="L4020" s="38">
        <v>7.5200000000000003E-2</v>
      </c>
      <c r="M4020" s="68">
        <f>IF(Measurements!G4017&lt;E$5,(E$6-Measurements!G4017)*((M$2-M$2*M$3-M$2*M$4)/E$4/24),0)</f>
        <v>0</v>
      </c>
      <c r="N4020" s="68">
        <f t="shared" si="115"/>
        <v>11.170699491290435</v>
      </c>
      <c r="O4020" s="38">
        <v>7930</v>
      </c>
    </row>
    <row r="4021" spans="1:15" x14ac:dyDescent="0.25">
      <c r="A4021" s="79">
        <v>43633.208333333336</v>
      </c>
      <c r="B4021" s="38">
        <v>4014</v>
      </c>
      <c r="C4021" s="73"/>
      <c r="D4021" s="38"/>
      <c r="L4021" s="38">
        <v>0.1356</v>
      </c>
      <c r="M4021" s="68">
        <f>IF(Measurements!G4018&lt;E$5,(E$6-Measurements!G4018)*((M$2-M$2*M$3-M$2*M$4)/E$4/24),0)</f>
        <v>0</v>
      </c>
      <c r="N4021" s="68">
        <f t="shared" si="115"/>
        <v>15.684555667271283</v>
      </c>
      <c r="O4021" s="38">
        <v>6900</v>
      </c>
    </row>
    <row r="4022" spans="1:15" x14ac:dyDescent="0.25">
      <c r="A4022" s="79">
        <v>43633.25</v>
      </c>
      <c r="B4022" s="38">
        <v>4015</v>
      </c>
      <c r="C4022" s="73"/>
      <c r="D4022" s="38"/>
      <c r="L4022" s="38">
        <v>0.19589999999999999</v>
      </c>
      <c r="M4022" s="68">
        <f>IF(Measurements!G4019&lt;E$5,(E$6-Measurements!G4019)*((M$2-M$2*M$3-M$2*M$4)/E$4/24),0)</f>
        <v>0</v>
      </c>
      <c r="N4022" s="68">
        <f t="shared" si="115"/>
        <v>20.190938571437592</v>
      </c>
      <c r="O4022" s="38">
        <v>6174</v>
      </c>
    </row>
    <row r="4023" spans="1:15" x14ac:dyDescent="0.25">
      <c r="A4023" s="79">
        <v>43633.291666666664</v>
      </c>
      <c r="B4023" s="38">
        <v>4016</v>
      </c>
      <c r="C4023" s="73"/>
      <c r="D4023" s="38"/>
      <c r="L4023" s="38">
        <v>0.2283</v>
      </c>
      <c r="M4023" s="68">
        <f>IF(Measurements!G4020&lt;E$5,(E$6-Measurements!G4020)*((M$2-M$2*M$3-M$2*M$4)/E$4/24),0)</f>
        <v>0</v>
      </c>
      <c r="N4023" s="68">
        <f t="shared" si="115"/>
        <v>22.612278639347846</v>
      </c>
      <c r="O4023" s="38">
        <v>5846</v>
      </c>
    </row>
    <row r="4024" spans="1:15" x14ac:dyDescent="0.25">
      <c r="A4024" s="79">
        <v>43633.333333333336</v>
      </c>
      <c r="B4024" s="38">
        <v>4017</v>
      </c>
      <c r="C4024" s="73"/>
      <c r="D4024" s="38"/>
      <c r="L4024" s="38">
        <v>0.21940000000000001</v>
      </c>
      <c r="M4024" s="68">
        <f>IF(Measurements!G4021&lt;E$5,(E$6-Measurements!G4021)*((M$2-M$2*M$3-M$2*M$4)/E$4/24),0)</f>
        <v>0</v>
      </c>
      <c r="N4024" s="68">
        <f t="shared" si="115"/>
        <v>21.947157447853982</v>
      </c>
      <c r="O4024" s="38">
        <v>5909</v>
      </c>
    </row>
    <row r="4025" spans="1:15" x14ac:dyDescent="0.25">
      <c r="A4025" s="79">
        <v>43633.375</v>
      </c>
      <c r="B4025" s="38">
        <v>4018</v>
      </c>
      <c r="C4025" s="73"/>
      <c r="D4025" s="38"/>
      <c r="L4025" s="38">
        <v>0.18149999999999999</v>
      </c>
      <c r="M4025" s="68">
        <f>IF(Measurements!G4022&lt;E$5,(E$6-Measurements!G4022)*((M$2-M$2*M$3-M$2*M$4)/E$4/24),0)</f>
        <v>0</v>
      </c>
      <c r="N4025" s="68">
        <f t="shared" si="115"/>
        <v>19.114787430144144</v>
      </c>
      <c r="O4025" s="38">
        <v>6369</v>
      </c>
    </row>
    <row r="4026" spans="1:15" x14ac:dyDescent="0.25">
      <c r="A4026" s="79">
        <v>43633.416666666664</v>
      </c>
      <c r="B4026" s="38">
        <v>4019</v>
      </c>
      <c r="C4026" s="73"/>
      <c r="D4026" s="38"/>
      <c r="L4026" s="38">
        <v>0.13919999999999999</v>
      </c>
      <c r="M4026" s="68">
        <f>IF(Measurements!G4023&lt;E$5,(E$6-Measurements!G4023)*((M$2-M$2*M$3-M$2*M$4)/E$4/24),0)</f>
        <v>0</v>
      </c>
      <c r="N4026" s="68">
        <f t="shared" si="115"/>
        <v>15.953593452594644</v>
      </c>
      <c r="O4026" s="38">
        <v>6839</v>
      </c>
    </row>
    <row r="4027" spans="1:15" x14ac:dyDescent="0.25">
      <c r="A4027" s="79">
        <v>43633.458333333336</v>
      </c>
      <c r="B4027" s="38">
        <v>4020</v>
      </c>
      <c r="C4027" s="73"/>
      <c r="D4027" s="38"/>
      <c r="L4027" s="38">
        <v>0.10829999999999999</v>
      </c>
      <c r="M4027" s="68">
        <f>IF(Measurements!G4024&lt;E$5,(E$6-Measurements!G4024)*((M$2-M$2*M$3-M$2*M$4)/E$4/24),0)</f>
        <v>0</v>
      </c>
      <c r="N4027" s="68">
        <f t="shared" si="115"/>
        <v>13.644352461902455</v>
      </c>
      <c r="O4027" s="38">
        <v>7289</v>
      </c>
    </row>
    <row r="4028" spans="1:15" x14ac:dyDescent="0.25">
      <c r="A4028" s="79">
        <v>43633.5</v>
      </c>
      <c r="B4028" s="38">
        <v>4021</v>
      </c>
      <c r="C4028" s="73"/>
      <c r="D4028" s="38"/>
      <c r="L4028" s="38">
        <v>8.9399999999999993E-2</v>
      </c>
      <c r="M4028" s="68">
        <f>IF(Measurements!G4025&lt;E$5,(E$6-Measurements!G4025)*((M$2-M$2*M$3-M$2*M$4)/E$4/24),0)</f>
        <v>0</v>
      </c>
      <c r="N4028" s="68">
        <f t="shared" si="115"/>
        <v>12.231904088954806</v>
      </c>
      <c r="O4028" s="38">
        <v>7616</v>
      </c>
    </row>
    <row r="4029" spans="1:15" x14ac:dyDescent="0.25">
      <c r="A4029" s="79">
        <v>43633.541666666664</v>
      </c>
      <c r="B4029" s="38">
        <v>4022</v>
      </c>
      <c r="C4029" s="73"/>
      <c r="D4029" s="38"/>
      <c r="L4029" s="38">
        <v>7.6999999999999999E-2</v>
      </c>
      <c r="M4029" s="68">
        <f>IF(Measurements!G4026&lt;E$5,(E$6-Measurements!G4026)*((M$2-M$2*M$3-M$2*M$4)/E$4/24),0)</f>
        <v>0</v>
      </c>
      <c r="N4029" s="68">
        <f t="shared" si="115"/>
        <v>11.305218383952116</v>
      </c>
      <c r="O4029" s="38">
        <v>7901</v>
      </c>
    </row>
    <row r="4030" spans="1:15" x14ac:dyDescent="0.25">
      <c r="A4030" s="79">
        <v>43633.583333333336</v>
      </c>
      <c r="B4030" s="38">
        <v>4023</v>
      </c>
      <c r="C4030" s="73"/>
      <c r="D4030" s="38"/>
      <c r="L4030" s="38">
        <v>6.9199999999999998E-2</v>
      </c>
      <c r="M4030" s="68">
        <f>IF(Measurements!G4027&lt;E$5,(E$6-Measurements!G4027)*((M$2-M$2*M$3-M$2*M$4)/E$4/24),0)</f>
        <v>0</v>
      </c>
      <c r="N4030" s="68">
        <f t="shared" si="115"/>
        <v>10.722303182418166</v>
      </c>
      <c r="O4030" s="38">
        <v>8087</v>
      </c>
    </row>
    <row r="4031" spans="1:15" x14ac:dyDescent="0.25">
      <c r="A4031" s="79">
        <v>43633.625</v>
      </c>
      <c r="B4031" s="38">
        <v>4024</v>
      </c>
      <c r="C4031" s="73"/>
      <c r="D4031" s="38"/>
      <c r="L4031" s="38">
        <v>6.8699999999999997E-2</v>
      </c>
      <c r="M4031" s="68">
        <f>IF(Measurements!G4028&lt;E$5,(E$6-Measurements!G4028)*((M$2-M$2*M$3-M$2*M$4)/E$4/24),0)</f>
        <v>0</v>
      </c>
      <c r="N4031" s="68">
        <f t="shared" si="115"/>
        <v>10.684936823345478</v>
      </c>
      <c r="O4031" s="38">
        <v>8117</v>
      </c>
    </row>
    <row r="4032" spans="1:15" x14ac:dyDescent="0.25">
      <c r="A4032" s="79">
        <v>43633.666666666664</v>
      </c>
      <c r="B4032" s="38">
        <v>4025</v>
      </c>
      <c r="C4032" s="73"/>
      <c r="D4032" s="38"/>
      <c r="L4032" s="38">
        <v>8.0399999999999999E-2</v>
      </c>
      <c r="M4032" s="68">
        <f>IF(Measurements!G4029&lt;E$5,(E$6-Measurements!G4029)*((M$2-M$2*M$3-M$2*M$4)/E$4/24),0)</f>
        <v>0</v>
      </c>
      <c r="N4032" s="68">
        <f t="shared" si="115"/>
        <v>11.559309625646403</v>
      </c>
      <c r="O4032" s="38">
        <v>7830</v>
      </c>
    </row>
    <row r="4033" spans="1:15" x14ac:dyDescent="0.25">
      <c r="A4033" s="79">
        <v>43633.708333333336</v>
      </c>
      <c r="B4033" s="38">
        <v>4026</v>
      </c>
      <c r="C4033" s="73"/>
      <c r="D4033" s="38"/>
      <c r="L4033" s="38">
        <v>0.1089</v>
      </c>
      <c r="M4033" s="68">
        <f>IF(Measurements!G4030&lt;E$5,(E$6-Measurements!G4030)*((M$2-M$2*M$3-M$2*M$4)/E$4/24),0)</f>
        <v>0</v>
      </c>
      <c r="N4033" s="68">
        <f t="shared" si="115"/>
        <v>13.689192092789682</v>
      </c>
      <c r="O4033" s="38">
        <v>7259</v>
      </c>
    </row>
    <row r="4034" spans="1:15" x14ac:dyDescent="0.25">
      <c r="A4034" s="79">
        <v>43633.75</v>
      </c>
      <c r="B4034" s="38">
        <v>4027</v>
      </c>
      <c r="C4034" s="73"/>
      <c r="D4034" s="38"/>
      <c r="L4034" s="38">
        <v>0.15490000000000001</v>
      </c>
      <c r="M4034" s="68">
        <f>IF(Measurements!G4031&lt;E$5,(E$6-Measurements!G4031)*((M$2-M$2*M$3-M$2*M$4)/E$4/24),0)</f>
        <v>0</v>
      </c>
      <c r="N4034" s="68">
        <f t="shared" si="115"/>
        <v>17.126897127477086</v>
      </c>
      <c r="O4034" s="38">
        <v>6690</v>
      </c>
    </row>
    <row r="4035" spans="1:15" x14ac:dyDescent="0.25">
      <c r="A4035" s="79">
        <v>43633.791666666664</v>
      </c>
      <c r="B4035" s="38">
        <v>4028</v>
      </c>
      <c r="C4035" s="73"/>
      <c r="D4035" s="38"/>
      <c r="L4035" s="38">
        <v>0.20780000000000001</v>
      </c>
      <c r="M4035" s="68">
        <f>IF(Measurements!G4032&lt;E$5,(E$6-Measurements!G4032)*((M$2-M$2*M$3-M$2*M$4)/E$4/24),0)</f>
        <v>0</v>
      </c>
      <c r="N4035" s="68">
        <f t="shared" si="115"/>
        <v>21.080257917367597</v>
      </c>
      <c r="O4035" s="38">
        <v>6025</v>
      </c>
    </row>
    <row r="4036" spans="1:15" x14ac:dyDescent="0.25">
      <c r="A4036" s="79">
        <v>43633.833333333336</v>
      </c>
      <c r="B4036" s="38">
        <v>4029</v>
      </c>
      <c r="C4036" s="73"/>
      <c r="D4036" s="38"/>
      <c r="L4036" s="38">
        <v>0.24399999999999999</v>
      </c>
      <c r="M4036" s="68">
        <f>IF(Measurements!G4033&lt;E$5,(E$6-Measurements!G4033)*((M$2-M$2*M$3-M$2*M$4)/E$4/24),0)</f>
        <v>0</v>
      </c>
      <c r="N4036" s="68">
        <f t="shared" si="115"/>
        <v>23.785582314230286</v>
      </c>
      <c r="O4036" s="38">
        <v>5709</v>
      </c>
    </row>
    <row r="4037" spans="1:15" x14ac:dyDescent="0.25">
      <c r="A4037" s="79">
        <v>43633.875</v>
      </c>
      <c r="B4037" s="38">
        <v>4030</v>
      </c>
      <c r="C4037" s="73"/>
      <c r="D4037" s="38"/>
      <c r="L4037" s="38">
        <v>0.23960000000000001</v>
      </c>
      <c r="M4037" s="68">
        <f>IF(Measurements!G4034&lt;E$5,(E$6-Measurements!G4034)*((M$2-M$2*M$3-M$2*M$4)/E$4/24),0)</f>
        <v>0</v>
      </c>
      <c r="N4037" s="68">
        <f t="shared" si="115"/>
        <v>23.456758354390622</v>
      </c>
      <c r="O4037" s="38">
        <v>5758</v>
      </c>
    </row>
    <row r="4038" spans="1:15" x14ac:dyDescent="0.25">
      <c r="A4038" s="79">
        <v>43633.916666666664</v>
      </c>
      <c r="B4038" s="38">
        <v>4031</v>
      </c>
      <c r="C4038" s="73"/>
      <c r="D4038" s="38"/>
      <c r="L4038" s="38">
        <v>0.19189999999999999</v>
      </c>
      <c r="M4038" s="68">
        <f>IF(Measurements!G4035&lt;E$5,(E$6-Measurements!G4035)*((M$2-M$2*M$3-M$2*M$4)/E$4/24),0)</f>
        <v>0</v>
      </c>
      <c r="N4038" s="68">
        <f t="shared" si="115"/>
        <v>19.892007698856077</v>
      </c>
      <c r="O4038" s="38">
        <v>6255</v>
      </c>
    </row>
    <row r="4039" spans="1:15" x14ac:dyDescent="0.25">
      <c r="A4039" s="79">
        <v>43633.958333333336</v>
      </c>
      <c r="B4039" s="38">
        <v>4032</v>
      </c>
      <c r="C4039" s="73"/>
      <c r="D4039" s="38"/>
      <c r="L4039" s="38">
        <v>0.1235</v>
      </c>
      <c r="M4039" s="68">
        <f>IF(Measurements!G4036&lt;E$5,(E$6-Measurements!G4036)*((M$2-M$2*M$3-M$2*M$4)/E$4/24),0)</f>
        <v>0</v>
      </c>
      <c r="N4039" s="68">
        <f t="shared" si="115"/>
        <v>14.780289777712206</v>
      </c>
      <c r="O4039" s="38">
        <v>7017</v>
      </c>
    </row>
    <row r="4040" spans="1:15" x14ac:dyDescent="0.25">
      <c r="A4040" s="79">
        <v>43634</v>
      </c>
      <c r="B4040" s="38">
        <v>4033</v>
      </c>
      <c r="C4040" s="73"/>
      <c r="D4040" s="38"/>
      <c r="E4040" s="68">
        <f>+IF((MIN(Measurements!G4037:G4060)+MAX(Measurements!G4037:G4060))/2&gt;=E$5,0,E$6-(MIN(Measurements!G4037:G4060)+MAX(Measurements!G4037:G4060))/2)</f>
        <v>0</v>
      </c>
      <c r="F4040" s="68">
        <f>+IF((MIN(Measurements!H4037:H4060)+MAX(Measurements!H4037:H4060))/2&gt;=F$5,0,F$6-(MIN(Measurements!H4037:H4060)+MAX(Measurements!H4037:H4060))/2)</f>
        <v>0</v>
      </c>
      <c r="G4040" s="68">
        <f>+IF((MIN(Measurements!I4037:I4060)+MAX(Measurements!I4037:I4060))/2&gt;=G$5,0,G$6-(MIN(Measurements!I4037:I4060)+MAX(Measurements!I4037:I4060))/2)</f>
        <v>0</v>
      </c>
      <c r="H4040" s="68">
        <f>+IF((MIN(Measurements!J4037:J4060)+MAX(Measurements!J4037:J4060))/2&gt;=H$5,0,H$6-(MIN(Measurements!J4037:J4060)+MAX(Measurements!J4037:J4060))/2)</f>
        <v>0</v>
      </c>
      <c r="I4040" s="68">
        <f>+IF((MIN(Measurements!K4037:K4060)+MAX(Measurements!K4037:K4060))/2&gt;=I$5,0,I$6-(MIN(Measurements!K4037:K4060)+MAX(Measurements!K4037:K4060))/2)</f>
        <v>0</v>
      </c>
      <c r="J4040" s="68">
        <f>+IF((MIN(Measurements!L4037:L4060)+MAX(Measurements!L4037:L4060))/2&gt;=J$5,0,J$6-(MIN(Measurements!L4037:L4060)+MAX(Measurements!L4037:L4060))/2)</f>
        <v>0</v>
      </c>
      <c r="L4040" s="38">
        <v>6.3899999999999998E-2</v>
      </c>
      <c r="M4040" s="68">
        <f>IF(Measurements!G4037&lt;E$5,(E$6-Measurements!G4037)*((M$2-M$2*M$3-M$2*M$4)/E$4/24),0)</f>
        <v>0</v>
      </c>
      <c r="N4040" s="68">
        <f t="shared" si="115"/>
        <v>10.326219776247662</v>
      </c>
      <c r="O4040" s="38">
        <v>8242</v>
      </c>
    </row>
    <row r="4041" spans="1:15" x14ac:dyDescent="0.25">
      <c r="A4041" s="79">
        <v>43634.041666666664</v>
      </c>
      <c r="B4041" s="38">
        <v>4034</v>
      </c>
      <c r="C4041" s="73"/>
      <c r="D4041" s="38"/>
      <c r="L4041" s="38">
        <v>2.8799999999999999E-2</v>
      </c>
      <c r="M4041" s="68">
        <f>IF(Measurements!G4038&lt;E$5,(E$6-Measurements!G4038)*((M$2-M$2*M$3-M$2*M$4)/E$4/24),0)</f>
        <v>0</v>
      </c>
      <c r="N4041" s="68">
        <f t="shared" ref="N4041:N4104" si="116">+M4041+$L4041*M$2*M$3/$M$6+M$5</f>
        <v>7.7031013693448838</v>
      </c>
      <c r="O4041" s="38">
        <v>8595</v>
      </c>
    </row>
    <row r="4042" spans="1:15" x14ac:dyDescent="0.25">
      <c r="A4042" s="79">
        <v>43634.083333333336</v>
      </c>
      <c r="B4042" s="38">
        <v>4035</v>
      </c>
      <c r="C4042" s="73"/>
      <c r="D4042" s="38"/>
      <c r="L4042" s="38">
        <v>1.95E-2</v>
      </c>
      <c r="M4042" s="68">
        <f>IF(Measurements!G4039&lt;E$5,(E$6-Measurements!G4039)*((M$2-M$2*M$3-M$2*M$4)/E$4/24),0)</f>
        <v>0</v>
      </c>
      <c r="N4042" s="68">
        <f t="shared" si="116"/>
        <v>7.0080870905928663</v>
      </c>
      <c r="O4042" s="38">
        <v>8710</v>
      </c>
    </row>
    <row r="4043" spans="1:15" x14ac:dyDescent="0.25">
      <c r="A4043" s="79">
        <v>43634.125</v>
      </c>
      <c r="B4043" s="38">
        <v>4036</v>
      </c>
      <c r="C4043" s="73"/>
      <c r="D4043" s="38"/>
      <c r="L4043" s="38">
        <v>3.4799999999999998E-2</v>
      </c>
      <c r="M4043" s="68">
        <f>IF(Measurements!G4040&lt;E$5,(E$6-Measurements!G4040)*((M$2-M$2*M$3-M$2*M$4)/E$4/24),0)</f>
        <v>0</v>
      </c>
      <c r="N4043" s="68">
        <f t="shared" si="116"/>
        <v>8.1514976782171544</v>
      </c>
      <c r="O4043" s="38">
        <v>8521</v>
      </c>
    </row>
    <row r="4044" spans="1:15" x14ac:dyDescent="0.25">
      <c r="A4044" s="79">
        <v>43634.166666666664</v>
      </c>
      <c r="B4044" s="38">
        <v>4037</v>
      </c>
      <c r="C4044" s="73"/>
      <c r="D4044" s="38"/>
      <c r="L4044" s="38">
        <v>7.5200000000000003E-2</v>
      </c>
      <c r="M4044" s="68">
        <f>IF(Measurements!G4041&lt;E$5,(E$6-Measurements!G4041)*((M$2-M$2*M$3-M$2*M$4)/E$4/24),0)</f>
        <v>0</v>
      </c>
      <c r="N4044" s="68">
        <f t="shared" si="116"/>
        <v>11.170699491290435</v>
      </c>
      <c r="O4044" s="38">
        <v>7931</v>
      </c>
    </row>
    <row r="4045" spans="1:15" x14ac:dyDescent="0.25">
      <c r="A4045" s="79">
        <v>43634.208333333336</v>
      </c>
      <c r="B4045" s="38">
        <v>4038</v>
      </c>
      <c r="C4045" s="73"/>
      <c r="D4045" s="38"/>
      <c r="L4045" s="38">
        <v>0.1356</v>
      </c>
      <c r="M4045" s="68">
        <f>IF(Measurements!G4042&lt;E$5,(E$6-Measurements!G4042)*((M$2-M$2*M$3-M$2*M$4)/E$4/24),0)</f>
        <v>0</v>
      </c>
      <c r="N4045" s="68">
        <f t="shared" si="116"/>
        <v>15.684555667271283</v>
      </c>
      <c r="O4045" s="38">
        <v>6901</v>
      </c>
    </row>
    <row r="4046" spans="1:15" x14ac:dyDescent="0.25">
      <c r="A4046" s="79">
        <v>43634.25</v>
      </c>
      <c r="B4046" s="38">
        <v>4039</v>
      </c>
      <c r="C4046" s="73"/>
      <c r="D4046" s="38"/>
      <c r="L4046" s="38">
        <v>0.19589999999999999</v>
      </c>
      <c r="M4046" s="68">
        <f>IF(Measurements!G4043&lt;E$5,(E$6-Measurements!G4043)*((M$2-M$2*M$3-M$2*M$4)/E$4/24),0)</f>
        <v>0</v>
      </c>
      <c r="N4046" s="68">
        <f t="shared" si="116"/>
        <v>20.190938571437592</v>
      </c>
      <c r="O4046" s="38">
        <v>6175</v>
      </c>
    </row>
    <row r="4047" spans="1:15" x14ac:dyDescent="0.25">
      <c r="A4047" s="79">
        <v>43634.291666666664</v>
      </c>
      <c r="B4047" s="38">
        <v>4040</v>
      </c>
      <c r="C4047" s="73"/>
      <c r="D4047" s="38"/>
      <c r="L4047" s="38">
        <v>0.2283</v>
      </c>
      <c r="M4047" s="68">
        <f>IF(Measurements!G4044&lt;E$5,(E$6-Measurements!G4044)*((M$2-M$2*M$3-M$2*M$4)/E$4/24),0)</f>
        <v>0</v>
      </c>
      <c r="N4047" s="68">
        <f t="shared" si="116"/>
        <v>22.612278639347846</v>
      </c>
      <c r="O4047" s="38">
        <v>5847</v>
      </c>
    </row>
    <row r="4048" spans="1:15" x14ac:dyDescent="0.25">
      <c r="A4048" s="79">
        <v>43634.333333333336</v>
      </c>
      <c r="B4048" s="38">
        <v>4041</v>
      </c>
      <c r="C4048" s="73"/>
      <c r="D4048" s="38"/>
      <c r="L4048" s="38">
        <v>0.21940000000000001</v>
      </c>
      <c r="M4048" s="68">
        <f>IF(Measurements!G4045&lt;E$5,(E$6-Measurements!G4045)*((M$2-M$2*M$3-M$2*M$4)/E$4/24),0)</f>
        <v>0</v>
      </c>
      <c r="N4048" s="68">
        <f t="shared" si="116"/>
        <v>21.947157447853982</v>
      </c>
      <c r="O4048" s="38">
        <v>5910</v>
      </c>
    </row>
    <row r="4049" spans="1:15" x14ac:dyDescent="0.25">
      <c r="A4049" s="79">
        <v>43634.375</v>
      </c>
      <c r="B4049" s="38">
        <v>4042</v>
      </c>
      <c r="C4049" s="73"/>
      <c r="D4049" s="38"/>
      <c r="L4049" s="38">
        <v>0.18149999999999999</v>
      </c>
      <c r="M4049" s="68">
        <f>IF(Measurements!G4046&lt;E$5,(E$6-Measurements!G4046)*((M$2-M$2*M$3-M$2*M$4)/E$4/24),0)</f>
        <v>0</v>
      </c>
      <c r="N4049" s="68">
        <f t="shared" si="116"/>
        <v>19.114787430144144</v>
      </c>
      <c r="O4049" s="38">
        <v>6370</v>
      </c>
    </row>
    <row r="4050" spans="1:15" x14ac:dyDescent="0.25">
      <c r="A4050" s="79">
        <v>43634.416666666664</v>
      </c>
      <c r="B4050" s="38">
        <v>4043</v>
      </c>
      <c r="C4050" s="73"/>
      <c r="D4050" s="38"/>
      <c r="L4050" s="38">
        <v>0.13919999999999999</v>
      </c>
      <c r="M4050" s="68">
        <f>IF(Measurements!G4047&lt;E$5,(E$6-Measurements!G4047)*((M$2-M$2*M$3-M$2*M$4)/E$4/24),0)</f>
        <v>0</v>
      </c>
      <c r="N4050" s="68">
        <f t="shared" si="116"/>
        <v>15.953593452594644</v>
      </c>
      <c r="O4050" s="38">
        <v>6840</v>
      </c>
    </row>
    <row r="4051" spans="1:15" x14ac:dyDescent="0.25">
      <c r="A4051" s="79">
        <v>43634.458333333336</v>
      </c>
      <c r="B4051" s="38">
        <v>4044</v>
      </c>
      <c r="C4051" s="73"/>
      <c r="D4051" s="38"/>
      <c r="L4051" s="38">
        <v>0.10829999999999999</v>
      </c>
      <c r="M4051" s="68">
        <f>IF(Measurements!G4048&lt;E$5,(E$6-Measurements!G4048)*((M$2-M$2*M$3-M$2*M$4)/E$4/24),0)</f>
        <v>0</v>
      </c>
      <c r="N4051" s="68">
        <f t="shared" si="116"/>
        <v>13.644352461902455</v>
      </c>
      <c r="O4051" s="38">
        <v>7290</v>
      </c>
    </row>
    <row r="4052" spans="1:15" x14ac:dyDescent="0.25">
      <c r="A4052" s="79">
        <v>43634.5</v>
      </c>
      <c r="B4052" s="38">
        <v>4045</v>
      </c>
      <c r="C4052" s="73"/>
      <c r="D4052" s="38"/>
      <c r="L4052" s="38">
        <v>8.9399999999999993E-2</v>
      </c>
      <c r="M4052" s="68">
        <f>IF(Measurements!G4049&lt;E$5,(E$6-Measurements!G4049)*((M$2-M$2*M$3-M$2*M$4)/E$4/24),0)</f>
        <v>0</v>
      </c>
      <c r="N4052" s="68">
        <f t="shared" si="116"/>
        <v>12.231904088954806</v>
      </c>
      <c r="O4052" s="38">
        <v>7617</v>
      </c>
    </row>
    <row r="4053" spans="1:15" x14ac:dyDescent="0.25">
      <c r="A4053" s="79">
        <v>43634.541666666664</v>
      </c>
      <c r="B4053" s="38">
        <v>4046</v>
      </c>
      <c r="C4053" s="73"/>
      <c r="D4053" s="38"/>
      <c r="L4053" s="38">
        <v>7.6999999999999999E-2</v>
      </c>
      <c r="M4053" s="68">
        <f>IF(Measurements!G4050&lt;E$5,(E$6-Measurements!G4050)*((M$2-M$2*M$3-M$2*M$4)/E$4/24),0)</f>
        <v>0</v>
      </c>
      <c r="N4053" s="68">
        <f t="shared" si="116"/>
        <v>11.305218383952116</v>
      </c>
      <c r="O4053" s="38">
        <v>7902</v>
      </c>
    </row>
    <row r="4054" spans="1:15" x14ac:dyDescent="0.25">
      <c r="A4054" s="79">
        <v>43634.583333333336</v>
      </c>
      <c r="B4054" s="38">
        <v>4047</v>
      </c>
      <c r="C4054" s="73"/>
      <c r="D4054" s="38"/>
      <c r="L4054" s="38">
        <v>6.9199999999999998E-2</v>
      </c>
      <c r="M4054" s="68">
        <f>IF(Measurements!G4051&lt;E$5,(E$6-Measurements!G4051)*((M$2-M$2*M$3-M$2*M$4)/E$4/24),0)</f>
        <v>0</v>
      </c>
      <c r="N4054" s="68">
        <f t="shared" si="116"/>
        <v>10.722303182418166</v>
      </c>
      <c r="O4054" s="38">
        <v>8088</v>
      </c>
    </row>
    <row r="4055" spans="1:15" x14ac:dyDescent="0.25">
      <c r="A4055" s="79">
        <v>43634.625</v>
      </c>
      <c r="B4055" s="38">
        <v>4048</v>
      </c>
      <c r="C4055" s="73"/>
      <c r="D4055" s="38"/>
      <c r="L4055" s="38">
        <v>6.8699999999999997E-2</v>
      </c>
      <c r="M4055" s="68">
        <f>IF(Measurements!G4052&lt;E$5,(E$6-Measurements!G4052)*((M$2-M$2*M$3-M$2*M$4)/E$4/24),0)</f>
        <v>0</v>
      </c>
      <c r="N4055" s="68">
        <f t="shared" si="116"/>
        <v>10.684936823345478</v>
      </c>
      <c r="O4055" s="38">
        <v>8118</v>
      </c>
    </row>
    <row r="4056" spans="1:15" x14ac:dyDescent="0.25">
      <c r="A4056" s="79">
        <v>43634.666666666664</v>
      </c>
      <c r="B4056" s="38">
        <v>4049</v>
      </c>
      <c r="C4056" s="73"/>
      <c r="D4056" s="38"/>
      <c r="L4056" s="38">
        <v>8.0399999999999999E-2</v>
      </c>
      <c r="M4056" s="68">
        <f>IF(Measurements!G4053&lt;E$5,(E$6-Measurements!G4053)*((M$2-M$2*M$3-M$2*M$4)/E$4/24),0)</f>
        <v>0</v>
      </c>
      <c r="N4056" s="68">
        <f t="shared" si="116"/>
        <v>11.559309625646403</v>
      </c>
      <c r="O4056" s="38">
        <v>7831</v>
      </c>
    </row>
    <row r="4057" spans="1:15" x14ac:dyDescent="0.25">
      <c r="A4057" s="79">
        <v>43634.708333333336</v>
      </c>
      <c r="B4057" s="38">
        <v>4050</v>
      </c>
      <c r="C4057" s="73"/>
      <c r="D4057" s="38"/>
      <c r="L4057" s="38">
        <v>0.1089</v>
      </c>
      <c r="M4057" s="68">
        <f>IF(Measurements!G4054&lt;E$5,(E$6-Measurements!G4054)*((M$2-M$2*M$3-M$2*M$4)/E$4/24),0)</f>
        <v>0</v>
      </c>
      <c r="N4057" s="68">
        <f t="shared" si="116"/>
        <v>13.689192092789682</v>
      </c>
      <c r="O4057" s="38">
        <v>7260</v>
      </c>
    </row>
    <row r="4058" spans="1:15" x14ac:dyDescent="0.25">
      <c r="A4058" s="79">
        <v>43634.75</v>
      </c>
      <c r="B4058" s="38">
        <v>4051</v>
      </c>
      <c r="C4058" s="73"/>
      <c r="D4058" s="38"/>
      <c r="L4058" s="38">
        <v>0.15490000000000001</v>
      </c>
      <c r="M4058" s="68">
        <f>IF(Measurements!G4055&lt;E$5,(E$6-Measurements!G4055)*((M$2-M$2*M$3-M$2*M$4)/E$4/24),0)</f>
        <v>0</v>
      </c>
      <c r="N4058" s="68">
        <f t="shared" si="116"/>
        <v>17.126897127477086</v>
      </c>
      <c r="O4058" s="38">
        <v>6691</v>
      </c>
    </row>
    <row r="4059" spans="1:15" x14ac:dyDescent="0.25">
      <c r="A4059" s="79">
        <v>43634.791666666664</v>
      </c>
      <c r="B4059" s="38">
        <v>4052</v>
      </c>
      <c r="C4059" s="73"/>
      <c r="D4059" s="38"/>
      <c r="L4059" s="38">
        <v>0.20780000000000001</v>
      </c>
      <c r="M4059" s="68">
        <f>IF(Measurements!G4056&lt;E$5,(E$6-Measurements!G4056)*((M$2-M$2*M$3-M$2*M$4)/E$4/24),0)</f>
        <v>0</v>
      </c>
      <c r="N4059" s="68">
        <f t="shared" si="116"/>
        <v>21.080257917367597</v>
      </c>
      <c r="O4059" s="38">
        <v>6026</v>
      </c>
    </row>
    <row r="4060" spans="1:15" x14ac:dyDescent="0.25">
      <c r="A4060" s="79">
        <v>43634.833333333336</v>
      </c>
      <c r="B4060" s="38">
        <v>4053</v>
      </c>
      <c r="C4060" s="73"/>
      <c r="D4060" s="38"/>
      <c r="L4060" s="38">
        <v>0.24399999999999999</v>
      </c>
      <c r="M4060" s="68">
        <f>IF(Measurements!G4057&lt;E$5,(E$6-Measurements!G4057)*((M$2-M$2*M$3-M$2*M$4)/E$4/24),0)</f>
        <v>0</v>
      </c>
      <c r="N4060" s="68">
        <f t="shared" si="116"/>
        <v>23.785582314230286</v>
      </c>
      <c r="O4060" s="38">
        <v>5710</v>
      </c>
    </row>
    <row r="4061" spans="1:15" x14ac:dyDescent="0.25">
      <c r="A4061" s="79">
        <v>43634.875</v>
      </c>
      <c r="B4061" s="38">
        <v>4054</v>
      </c>
      <c r="C4061" s="73"/>
      <c r="D4061" s="38"/>
      <c r="L4061" s="38">
        <v>0.23960000000000001</v>
      </c>
      <c r="M4061" s="68">
        <f>IF(Measurements!G4058&lt;E$5,(E$6-Measurements!G4058)*((M$2-M$2*M$3-M$2*M$4)/E$4/24),0)</f>
        <v>0</v>
      </c>
      <c r="N4061" s="68">
        <f t="shared" si="116"/>
        <v>23.456758354390622</v>
      </c>
      <c r="O4061" s="38">
        <v>5759</v>
      </c>
    </row>
    <row r="4062" spans="1:15" x14ac:dyDescent="0.25">
      <c r="A4062" s="79">
        <v>43634.916666666664</v>
      </c>
      <c r="B4062" s="38">
        <v>4055</v>
      </c>
      <c r="C4062" s="73"/>
      <c r="D4062" s="38"/>
      <c r="L4062" s="38">
        <v>0.19189999999999999</v>
      </c>
      <c r="M4062" s="68">
        <f>IF(Measurements!G4059&lt;E$5,(E$6-Measurements!G4059)*((M$2-M$2*M$3-M$2*M$4)/E$4/24),0)</f>
        <v>0</v>
      </c>
      <c r="N4062" s="68">
        <f t="shared" si="116"/>
        <v>19.892007698856077</v>
      </c>
      <c r="O4062" s="38">
        <v>6256</v>
      </c>
    </row>
    <row r="4063" spans="1:15" x14ac:dyDescent="0.25">
      <c r="A4063" s="79">
        <v>43634.958333333336</v>
      </c>
      <c r="B4063" s="38">
        <v>4056</v>
      </c>
      <c r="C4063" s="73"/>
      <c r="D4063" s="38"/>
      <c r="L4063" s="38">
        <v>0.1235</v>
      </c>
      <c r="M4063" s="68">
        <f>IF(Measurements!G4060&lt;E$5,(E$6-Measurements!G4060)*((M$2-M$2*M$3-M$2*M$4)/E$4/24),0)</f>
        <v>0</v>
      </c>
      <c r="N4063" s="68">
        <f t="shared" si="116"/>
        <v>14.780289777712206</v>
      </c>
      <c r="O4063" s="38">
        <v>7018</v>
      </c>
    </row>
    <row r="4064" spans="1:15" x14ac:dyDescent="0.25">
      <c r="A4064" s="79">
        <v>43635</v>
      </c>
      <c r="B4064" s="38">
        <v>4057</v>
      </c>
      <c r="C4064" s="73"/>
      <c r="D4064" s="38"/>
      <c r="E4064" s="68">
        <f>+IF((MIN(Measurements!G4061:G4084)+MAX(Measurements!G4061:G4084))/2&gt;=E$5,0,E$6-(MIN(Measurements!G4061:G4084)+MAX(Measurements!G4061:G4084))/2)</f>
        <v>0</v>
      </c>
      <c r="F4064" s="68">
        <f>+IF((MIN(Measurements!H4061:H4084)+MAX(Measurements!H4061:H4084))/2&gt;=F$5,0,F$6-(MIN(Measurements!H4061:H4084)+MAX(Measurements!H4061:H4084))/2)</f>
        <v>0</v>
      </c>
      <c r="G4064" s="68">
        <f>+IF((MIN(Measurements!I4061:I4084)+MAX(Measurements!I4061:I4084))/2&gt;=G$5,0,G$6-(MIN(Measurements!I4061:I4084)+MAX(Measurements!I4061:I4084))/2)</f>
        <v>0</v>
      </c>
      <c r="H4064" s="68">
        <f>+IF((MIN(Measurements!J4061:J4084)+MAX(Measurements!J4061:J4084))/2&gt;=H$5,0,H$6-(MIN(Measurements!J4061:J4084)+MAX(Measurements!J4061:J4084))/2)</f>
        <v>0</v>
      </c>
      <c r="I4064" s="68">
        <f>+IF((MIN(Measurements!K4061:K4084)+MAX(Measurements!K4061:K4084))/2&gt;=I$5,0,I$6-(MIN(Measurements!K4061:K4084)+MAX(Measurements!K4061:K4084))/2)</f>
        <v>0</v>
      </c>
      <c r="J4064" s="68">
        <f>+IF((MIN(Measurements!L4061:L4084)+MAX(Measurements!L4061:L4084))/2&gt;=J$5,0,J$6-(MIN(Measurements!L4061:L4084)+MAX(Measurements!L4061:L4084))/2)</f>
        <v>0</v>
      </c>
      <c r="L4064" s="38">
        <v>6.3899999999999998E-2</v>
      </c>
      <c r="M4064" s="68">
        <f>IF(Measurements!G4061&lt;E$5,(E$6-Measurements!G4061)*((M$2-M$2*M$3-M$2*M$4)/E$4/24),0)</f>
        <v>0</v>
      </c>
      <c r="N4064" s="68">
        <f t="shared" si="116"/>
        <v>10.326219776247662</v>
      </c>
      <c r="O4064" s="38">
        <v>8243</v>
      </c>
    </row>
    <row r="4065" spans="1:15" x14ac:dyDescent="0.25">
      <c r="A4065" s="79">
        <v>43635.041666666664</v>
      </c>
      <c r="B4065" s="38">
        <v>4058</v>
      </c>
      <c r="C4065" s="73"/>
      <c r="D4065" s="38"/>
      <c r="L4065" s="38">
        <v>2.8799999999999999E-2</v>
      </c>
      <c r="M4065" s="68">
        <f>IF(Measurements!G4062&lt;E$5,(E$6-Measurements!G4062)*((M$2-M$2*M$3-M$2*M$4)/E$4/24),0)</f>
        <v>0</v>
      </c>
      <c r="N4065" s="68">
        <f t="shared" si="116"/>
        <v>7.7031013693448838</v>
      </c>
      <c r="O4065" s="38">
        <v>8596</v>
      </c>
    </row>
    <row r="4066" spans="1:15" x14ac:dyDescent="0.25">
      <c r="A4066" s="79">
        <v>43635.083333333336</v>
      </c>
      <c r="B4066" s="38">
        <v>4059</v>
      </c>
      <c r="C4066" s="73"/>
      <c r="D4066" s="38"/>
      <c r="L4066" s="38">
        <v>1.95E-2</v>
      </c>
      <c r="M4066" s="68">
        <f>IF(Measurements!G4063&lt;E$5,(E$6-Measurements!G4063)*((M$2-M$2*M$3-M$2*M$4)/E$4/24),0)</f>
        <v>18.387016896721661</v>
      </c>
      <c r="N4066" s="68">
        <f t="shared" si="116"/>
        <v>25.395103987314528</v>
      </c>
      <c r="O4066" s="38">
        <v>5588</v>
      </c>
    </row>
    <row r="4067" spans="1:15" x14ac:dyDescent="0.25">
      <c r="A4067" s="79">
        <v>43635.125</v>
      </c>
      <c r="B4067" s="38">
        <v>4060</v>
      </c>
      <c r="C4067" s="73"/>
      <c r="D4067" s="38"/>
      <c r="L4067" s="38">
        <v>3.4799999999999998E-2</v>
      </c>
      <c r="M4067" s="68">
        <f>IF(Measurements!G4064&lt;E$5,(E$6-Measurements!G4064)*((M$2-M$2*M$3-M$2*M$4)/E$4/24),0)</f>
        <v>0</v>
      </c>
      <c r="N4067" s="68">
        <f t="shared" si="116"/>
        <v>8.1514976782171544</v>
      </c>
      <c r="O4067" s="38">
        <v>8522</v>
      </c>
    </row>
    <row r="4068" spans="1:15" x14ac:dyDescent="0.25">
      <c r="A4068" s="79">
        <v>43635.166666666664</v>
      </c>
      <c r="B4068" s="38">
        <v>4061</v>
      </c>
      <c r="C4068" s="73"/>
      <c r="D4068" s="38"/>
      <c r="L4068" s="38">
        <v>7.5200000000000003E-2</v>
      </c>
      <c r="M4068" s="68">
        <f>IF(Measurements!G4065&lt;E$5,(E$6-Measurements!G4065)*((M$2-M$2*M$3-M$2*M$4)/E$4/24),0)</f>
        <v>0</v>
      </c>
      <c r="N4068" s="68">
        <f t="shared" si="116"/>
        <v>11.170699491290435</v>
      </c>
      <c r="O4068" s="38">
        <v>7932</v>
      </c>
    </row>
    <row r="4069" spans="1:15" x14ac:dyDescent="0.25">
      <c r="A4069" s="79">
        <v>43635.208333333336</v>
      </c>
      <c r="B4069" s="38">
        <v>4062</v>
      </c>
      <c r="C4069" s="73"/>
      <c r="D4069" s="38"/>
      <c r="L4069" s="38">
        <v>0.1356</v>
      </c>
      <c r="M4069" s="68">
        <f>IF(Measurements!G4066&lt;E$5,(E$6-Measurements!G4066)*((M$2-M$2*M$3-M$2*M$4)/E$4/24),0)</f>
        <v>0</v>
      </c>
      <c r="N4069" s="68">
        <f t="shared" si="116"/>
        <v>15.684555667271283</v>
      </c>
      <c r="O4069" s="38">
        <v>6902</v>
      </c>
    </row>
    <row r="4070" spans="1:15" x14ac:dyDescent="0.25">
      <c r="A4070" s="79">
        <v>43635.25</v>
      </c>
      <c r="B4070" s="38">
        <v>4063</v>
      </c>
      <c r="C4070" s="73"/>
      <c r="D4070" s="38"/>
      <c r="L4070" s="38">
        <v>0.19589999999999999</v>
      </c>
      <c r="M4070" s="68">
        <f>IF(Measurements!G4067&lt;E$5,(E$6-Measurements!G4067)*((M$2-M$2*M$3-M$2*M$4)/E$4/24),0)</f>
        <v>0</v>
      </c>
      <c r="N4070" s="68">
        <f t="shared" si="116"/>
        <v>20.190938571437592</v>
      </c>
      <c r="O4070" s="38">
        <v>6176</v>
      </c>
    </row>
    <row r="4071" spans="1:15" x14ac:dyDescent="0.25">
      <c r="A4071" s="79">
        <v>43635.291666666664</v>
      </c>
      <c r="B4071" s="38">
        <v>4064</v>
      </c>
      <c r="C4071" s="73"/>
      <c r="D4071" s="38"/>
      <c r="L4071" s="38">
        <v>0.2283</v>
      </c>
      <c r="M4071" s="68">
        <f>IF(Measurements!G4068&lt;E$5,(E$6-Measurements!G4068)*((M$2-M$2*M$3-M$2*M$4)/E$4/24),0)</f>
        <v>0</v>
      </c>
      <c r="N4071" s="68">
        <f t="shared" si="116"/>
        <v>22.612278639347846</v>
      </c>
      <c r="O4071" s="38">
        <v>5848</v>
      </c>
    </row>
    <row r="4072" spans="1:15" x14ac:dyDescent="0.25">
      <c r="A4072" s="79">
        <v>43635.333333333336</v>
      </c>
      <c r="B4072" s="38">
        <v>4065</v>
      </c>
      <c r="C4072" s="73"/>
      <c r="D4072" s="38"/>
      <c r="L4072" s="38">
        <v>0.21940000000000001</v>
      </c>
      <c r="M4072" s="68">
        <f>IF(Measurements!G4069&lt;E$5,(E$6-Measurements!G4069)*((M$2-M$2*M$3-M$2*M$4)/E$4/24),0)</f>
        <v>0</v>
      </c>
      <c r="N4072" s="68">
        <f t="shared" si="116"/>
        <v>21.947157447853982</v>
      </c>
      <c r="O4072" s="38">
        <v>5911</v>
      </c>
    </row>
    <row r="4073" spans="1:15" x14ac:dyDescent="0.25">
      <c r="A4073" s="79">
        <v>43635.375</v>
      </c>
      <c r="B4073" s="38">
        <v>4066</v>
      </c>
      <c r="C4073" s="73"/>
      <c r="D4073" s="38"/>
      <c r="L4073" s="38">
        <v>0.18149999999999999</v>
      </c>
      <c r="M4073" s="68">
        <f>IF(Measurements!G4070&lt;E$5,(E$6-Measurements!G4070)*((M$2-M$2*M$3-M$2*M$4)/E$4/24),0)</f>
        <v>0</v>
      </c>
      <c r="N4073" s="68">
        <f t="shared" si="116"/>
        <v>19.114787430144144</v>
      </c>
      <c r="O4073" s="38">
        <v>6371</v>
      </c>
    </row>
    <row r="4074" spans="1:15" x14ac:dyDescent="0.25">
      <c r="A4074" s="79">
        <v>43635.416666666664</v>
      </c>
      <c r="B4074" s="38">
        <v>4067</v>
      </c>
      <c r="C4074" s="73"/>
      <c r="D4074" s="38"/>
      <c r="L4074" s="38">
        <v>0.13919999999999999</v>
      </c>
      <c r="M4074" s="68">
        <f>IF(Measurements!G4071&lt;E$5,(E$6-Measurements!G4071)*((M$2-M$2*M$3-M$2*M$4)/E$4/24),0)</f>
        <v>0</v>
      </c>
      <c r="N4074" s="68">
        <f t="shared" si="116"/>
        <v>15.953593452594644</v>
      </c>
      <c r="O4074" s="38">
        <v>6841</v>
      </c>
    </row>
    <row r="4075" spans="1:15" x14ac:dyDescent="0.25">
      <c r="A4075" s="79">
        <v>43635.458333333336</v>
      </c>
      <c r="B4075" s="38">
        <v>4068</v>
      </c>
      <c r="C4075" s="73"/>
      <c r="D4075" s="38"/>
      <c r="L4075" s="38">
        <v>0.10829999999999999</v>
      </c>
      <c r="M4075" s="68">
        <f>IF(Measurements!G4072&lt;E$5,(E$6-Measurements!G4072)*((M$2-M$2*M$3-M$2*M$4)/E$4/24),0)</f>
        <v>0</v>
      </c>
      <c r="N4075" s="68">
        <f t="shared" si="116"/>
        <v>13.644352461902455</v>
      </c>
      <c r="O4075" s="38">
        <v>7291</v>
      </c>
    </row>
    <row r="4076" spans="1:15" x14ac:dyDescent="0.25">
      <c r="A4076" s="79">
        <v>43635.5</v>
      </c>
      <c r="B4076" s="38">
        <v>4069</v>
      </c>
      <c r="C4076" s="73"/>
      <c r="D4076" s="38"/>
      <c r="L4076" s="38">
        <v>8.9399999999999993E-2</v>
      </c>
      <c r="M4076" s="68">
        <f>IF(Measurements!G4073&lt;E$5,(E$6-Measurements!G4073)*((M$2-M$2*M$3-M$2*M$4)/E$4/24),0)</f>
        <v>0</v>
      </c>
      <c r="N4076" s="68">
        <f t="shared" si="116"/>
        <v>12.231904088954806</v>
      </c>
      <c r="O4076" s="38">
        <v>7618</v>
      </c>
    </row>
    <row r="4077" spans="1:15" x14ac:dyDescent="0.25">
      <c r="A4077" s="79">
        <v>43635.541666666664</v>
      </c>
      <c r="B4077" s="38">
        <v>4070</v>
      </c>
      <c r="C4077" s="73"/>
      <c r="D4077" s="38"/>
      <c r="L4077" s="38">
        <v>7.6999999999999999E-2</v>
      </c>
      <c r="M4077" s="68">
        <f>IF(Measurements!G4074&lt;E$5,(E$6-Measurements!G4074)*((M$2-M$2*M$3-M$2*M$4)/E$4/24),0)</f>
        <v>0</v>
      </c>
      <c r="N4077" s="68">
        <f t="shared" si="116"/>
        <v>11.305218383952116</v>
      </c>
      <c r="O4077" s="38">
        <v>7903</v>
      </c>
    </row>
    <row r="4078" spans="1:15" x14ac:dyDescent="0.25">
      <c r="A4078" s="79">
        <v>43635.583333333336</v>
      </c>
      <c r="B4078" s="38">
        <v>4071</v>
      </c>
      <c r="C4078" s="73"/>
      <c r="D4078" s="38"/>
      <c r="L4078" s="38">
        <v>6.9199999999999998E-2</v>
      </c>
      <c r="M4078" s="68">
        <f>IF(Measurements!G4075&lt;E$5,(E$6-Measurements!G4075)*((M$2-M$2*M$3-M$2*M$4)/E$4/24),0)</f>
        <v>0</v>
      </c>
      <c r="N4078" s="68">
        <f t="shared" si="116"/>
        <v>10.722303182418166</v>
      </c>
      <c r="O4078" s="38">
        <v>8089</v>
      </c>
    </row>
    <row r="4079" spans="1:15" x14ac:dyDescent="0.25">
      <c r="A4079" s="79">
        <v>43635.625</v>
      </c>
      <c r="B4079" s="38">
        <v>4072</v>
      </c>
      <c r="C4079" s="73"/>
      <c r="D4079" s="38"/>
      <c r="L4079" s="38">
        <v>6.8699999999999997E-2</v>
      </c>
      <c r="M4079" s="68">
        <f>IF(Measurements!G4076&lt;E$5,(E$6-Measurements!G4076)*((M$2-M$2*M$3-M$2*M$4)/E$4/24),0)</f>
        <v>0</v>
      </c>
      <c r="N4079" s="68">
        <f t="shared" si="116"/>
        <v>10.684936823345478</v>
      </c>
      <c r="O4079" s="38">
        <v>8119</v>
      </c>
    </row>
    <row r="4080" spans="1:15" x14ac:dyDescent="0.25">
      <c r="A4080" s="79">
        <v>43635.666666666664</v>
      </c>
      <c r="B4080" s="38">
        <v>4073</v>
      </c>
      <c r="C4080" s="73"/>
      <c r="D4080" s="38"/>
      <c r="L4080" s="38">
        <v>8.0399999999999999E-2</v>
      </c>
      <c r="M4080" s="68">
        <f>IF(Measurements!G4077&lt;E$5,(E$6-Measurements!G4077)*((M$2-M$2*M$3-M$2*M$4)/E$4/24),0)</f>
        <v>0</v>
      </c>
      <c r="N4080" s="68">
        <f t="shared" si="116"/>
        <v>11.559309625646403</v>
      </c>
      <c r="O4080" s="38">
        <v>7832</v>
      </c>
    </row>
    <row r="4081" spans="1:15" x14ac:dyDescent="0.25">
      <c r="A4081" s="79">
        <v>43635.708333333336</v>
      </c>
      <c r="B4081" s="38">
        <v>4074</v>
      </c>
      <c r="C4081" s="73"/>
      <c r="D4081" s="38"/>
      <c r="L4081" s="38">
        <v>0.1089</v>
      </c>
      <c r="M4081" s="68">
        <f>IF(Measurements!G4078&lt;E$5,(E$6-Measurements!G4078)*((M$2-M$2*M$3-M$2*M$4)/E$4/24),0)</f>
        <v>0</v>
      </c>
      <c r="N4081" s="68">
        <f t="shared" si="116"/>
        <v>13.689192092789682</v>
      </c>
      <c r="O4081" s="38">
        <v>7261</v>
      </c>
    </row>
    <row r="4082" spans="1:15" x14ac:dyDescent="0.25">
      <c r="A4082" s="79">
        <v>43635.75</v>
      </c>
      <c r="B4082" s="38">
        <v>4075</v>
      </c>
      <c r="C4082" s="73"/>
      <c r="D4082" s="38"/>
      <c r="L4082" s="38">
        <v>0.15490000000000001</v>
      </c>
      <c r="M4082" s="68">
        <f>IF(Measurements!G4079&lt;E$5,(E$6-Measurements!G4079)*((M$2-M$2*M$3-M$2*M$4)/E$4/24),0)</f>
        <v>0</v>
      </c>
      <c r="N4082" s="68">
        <f t="shared" si="116"/>
        <v>17.126897127477086</v>
      </c>
      <c r="O4082" s="38">
        <v>6692</v>
      </c>
    </row>
    <row r="4083" spans="1:15" x14ac:dyDescent="0.25">
      <c r="A4083" s="79">
        <v>43635.791666666664</v>
      </c>
      <c r="B4083" s="38">
        <v>4076</v>
      </c>
      <c r="C4083" s="73"/>
      <c r="D4083" s="38"/>
      <c r="L4083" s="38">
        <v>0.20780000000000001</v>
      </c>
      <c r="M4083" s="68">
        <f>IF(Measurements!G4080&lt;E$5,(E$6-Measurements!G4080)*((M$2-M$2*M$3-M$2*M$4)/E$4/24),0)</f>
        <v>0</v>
      </c>
      <c r="N4083" s="68">
        <f t="shared" si="116"/>
        <v>21.080257917367597</v>
      </c>
      <c r="O4083" s="38">
        <v>6027</v>
      </c>
    </row>
    <row r="4084" spans="1:15" x14ac:dyDescent="0.25">
      <c r="A4084" s="79">
        <v>43635.833333333336</v>
      </c>
      <c r="B4084" s="38">
        <v>4077</v>
      </c>
      <c r="C4084" s="73"/>
      <c r="D4084" s="38"/>
      <c r="L4084" s="38">
        <v>0.24399999999999999</v>
      </c>
      <c r="M4084" s="68">
        <f>IF(Measurements!G4081&lt;E$5,(E$6-Measurements!G4081)*((M$2-M$2*M$3-M$2*M$4)/E$4/24),0)</f>
        <v>0</v>
      </c>
      <c r="N4084" s="68">
        <f t="shared" si="116"/>
        <v>23.785582314230286</v>
      </c>
      <c r="O4084" s="38">
        <v>5711</v>
      </c>
    </row>
    <row r="4085" spans="1:15" x14ac:dyDescent="0.25">
      <c r="A4085" s="79">
        <v>43635.875</v>
      </c>
      <c r="B4085" s="38">
        <v>4078</v>
      </c>
      <c r="C4085" s="73"/>
      <c r="D4085" s="38"/>
      <c r="L4085" s="38">
        <v>0.23960000000000001</v>
      </c>
      <c r="M4085" s="68">
        <f>IF(Measurements!G4082&lt;E$5,(E$6-Measurements!G4082)*((M$2-M$2*M$3-M$2*M$4)/E$4/24),0)</f>
        <v>0</v>
      </c>
      <c r="N4085" s="68">
        <f t="shared" si="116"/>
        <v>23.456758354390622</v>
      </c>
      <c r="O4085" s="38">
        <v>5760</v>
      </c>
    </row>
    <row r="4086" spans="1:15" x14ac:dyDescent="0.25">
      <c r="A4086" s="79">
        <v>43635.916666666664</v>
      </c>
      <c r="B4086" s="38">
        <v>4079</v>
      </c>
      <c r="C4086" s="73"/>
      <c r="D4086" s="38"/>
      <c r="L4086" s="38">
        <v>0.19189999999999999</v>
      </c>
      <c r="M4086" s="68">
        <f>IF(Measurements!G4083&lt;E$5,(E$6-Measurements!G4083)*((M$2-M$2*M$3-M$2*M$4)/E$4/24),0)</f>
        <v>0</v>
      </c>
      <c r="N4086" s="68">
        <f t="shared" si="116"/>
        <v>19.892007698856077</v>
      </c>
      <c r="O4086" s="38">
        <v>6257</v>
      </c>
    </row>
    <row r="4087" spans="1:15" x14ac:dyDescent="0.25">
      <c r="A4087" s="79">
        <v>43635.958333333336</v>
      </c>
      <c r="B4087" s="38">
        <v>4080</v>
      </c>
      <c r="C4087" s="73"/>
      <c r="D4087" s="38"/>
      <c r="L4087" s="38">
        <v>0.1235</v>
      </c>
      <c r="M4087" s="68">
        <f>IF(Measurements!G4084&lt;E$5,(E$6-Measurements!G4084)*((M$2-M$2*M$3-M$2*M$4)/E$4/24),0)</f>
        <v>0</v>
      </c>
      <c r="N4087" s="68">
        <f t="shared" si="116"/>
        <v>14.780289777712206</v>
      </c>
      <c r="O4087" s="38">
        <v>7019</v>
      </c>
    </row>
    <row r="4088" spans="1:15" x14ac:dyDescent="0.25">
      <c r="A4088" s="79">
        <v>43636</v>
      </c>
      <c r="B4088" s="38">
        <v>4081</v>
      </c>
      <c r="C4088" s="73"/>
      <c r="D4088" s="38"/>
      <c r="E4088" s="68">
        <f>+IF((MIN(Measurements!G4085:G4108)+MAX(Measurements!G4085:G4108))/2&gt;=E$5,0,E$6-(MIN(Measurements!G4085:G4108)+MAX(Measurements!G4085:G4108))/2)</f>
        <v>0</v>
      </c>
      <c r="F4088" s="68">
        <f>+IF((MIN(Measurements!H4085:H4108)+MAX(Measurements!H4085:H4108))/2&gt;=F$5,0,F$6-(MIN(Measurements!H4085:H4108)+MAX(Measurements!H4085:H4108))/2)</f>
        <v>0</v>
      </c>
      <c r="G4088" s="68">
        <f>+IF((MIN(Measurements!I4085:I4108)+MAX(Measurements!I4085:I4108))/2&gt;=G$5,0,G$6-(MIN(Measurements!I4085:I4108)+MAX(Measurements!I4085:I4108))/2)</f>
        <v>0</v>
      </c>
      <c r="H4088" s="68">
        <f>+IF((MIN(Measurements!J4085:J4108)+MAX(Measurements!J4085:J4108))/2&gt;=H$5,0,H$6-(MIN(Measurements!J4085:J4108)+MAX(Measurements!J4085:J4108))/2)</f>
        <v>0</v>
      </c>
      <c r="I4088" s="68">
        <f>+IF((MIN(Measurements!K4085:K4108)+MAX(Measurements!K4085:K4108))/2&gt;=I$5,0,I$6-(MIN(Measurements!K4085:K4108)+MAX(Measurements!K4085:K4108))/2)</f>
        <v>0</v>
      </c>
      <c r="J4088" s="68">
        <f>+IF((MIN(Measurements!L4085:L4108)+MAX(Measurements!L4085:L4108))/2&gt;=J$5,0,J$6-(MIN(Measurements!L4085:L4108)+MAX(Measurements!L4085:L4108))/2)</f>
        <v>0</v>
      </c>
      <c r="L4088" s="38">
        <v>6.3899999999999998E-2</v>
      </c>
      <c r="M4088" s="68">
        <f>IF(Measurements!G4085&lt;E$5,(E$6-Measurements!G4085)*((M$2-M$2*M$3-M$2*M$4)/E$4/24),0)</f>
        <v>0</v>
      </c>
      <c r="N4088" s="68">
        <f t="shared" si="116"/>
        <v>10.326219776247662</v>
      </c>
      <c r="O4088" s="38">
        <v>8244</v>
      </c>
    </row>
    <row r="4089" spans="1:15" x14ac:dyDescent="0.25">
      <c r="A4089" s="79">
        <v>43636.041666666664</v>
      </c>
      <c r="B4089" s="38">
        <v>4082</v>
      </c>
      <c r="C4089" s="73"/>
      <c r="D4089" s="38"/>
      <c r="L4089" s="38">
        <v>2.8799999999999999E-2</v>
      </c>
      <c r="M4089" s="68">
        <f>IF(Measurements!G4086&lt;E$5,(E$6-Measurements!G4086)*((M$2-M$2*M$3-M$2*M$4)/E$4/24),0)</f>
        <v>0</v>
      </c>
      <c r="N4089" s="68">
        <f t="shared" si="116"/>
        <v>7.7031013693448838</v>
      </c>
      <c r="O4089" s="38">
        <v>8597</v>
      </c>
    </row>
    <row r="4090" spans="1:15" x14ac:dyDescent="0.25">
      <c r="A4090" s="79">
        <v>43636.083333333336</v>
      </c>
      <c r="B4090" s="38">
        <v>4083</v>
      </c>
      <c r="C4090" s="73"/>
      <c r="D4090" s="38"/>
      <c r="L4090" s="38">
        <v>1.95E-2</v>
      </c>
      <c r="M4090" s="68">
        <f>IF(Measurements!G4087&lt;E$5,(E$6-Measurements!G4087)*((M$2-M$2*M$3-M$2*M$4)/E$4/24),0)</f>
        <v>0</v>
      </c>
      <c r="N4090" s="68">
        <f t="shared" si="116"/>
        <v>7.0080870905928663</v>
      </c>
      <c r="O4090" s="38">
        <v>8711</v>
      </c>
    </row>
    <row r="4091" spans="1:15" x14ac:dyDescent="0.25">
      <c r="A4091" s="79">
        <v>43636.125</v>
      </c>
      <c r="B4091" s="38">
        <v>4084</v>
      </c>
      <c r="C4091" s="73"/>
      <c r="D4091" s="38"/>
      <c r="L4091" s="38">
        <v>3.4799999999999998E-2</v>
      </c>
      <c r="M4091" s="68">
        <f>IF(Measurements!G4088&lt;E$5,(E$6-Measurements!G4088)*((M$2-M$2*M$3-M$2*M$4)/E$4/24),0)</f>
        <v>0</v>
      </c>
      <c r="N4091" s="68">
        <f t="shared" si="116"/>
        <v>8.1514976782171544</v>
      </c>
      <c r="O4091" s="38">
        <v>8523</v>
      </c>
    </row>
    <row r="4092" spans="1:15" x14ac:dyDescent="0.25">
      <c r="A4092" s="79">
        <v>43636.166666666664</v>
      </c>
      <c r="B4092" s="38">
        <v>4085</v>
      </c>
      <c r="C4092" s="73"/>
      <c r="D4092" s="38"/>
      <c r="L4092" s="38">
        <v>7.5200000000000003E-2</v>
      </c>
      <c r="M4092" s="68">
        <f>IF(Measurements!G4089&lt;E$5,(E$6-Measurements!G4089)*((M$2-M$2*M$3-M$2*M$4)/E$4/24),0)</f>
        <v>0</v>
      </c>
      <c r="N4092" s="68">
        <f t="shared" si="116"/>
        <v>11.170699491290435</v>
      </c>
      <c r="O4092" s="38">
        <v>7933</v>
      </c>
    </row>
    <row r="4093" spans="1:15" x14ac:dyDescent="0.25">
      <c r="A4093" s="79">
        <v>43636.208333333336</v>
      </c>
      <c r="B4093" s="38">
        <v>4086</v>
      </c>
      <c r="C4093" s="73"/>
      <c r="D4093" s="38"/>
      <c r="L4093" s="38">
        <v>0.1356</v>
      </c>
      <c r="M4093" s="68">
        <f>IF(Measurements!G4090&lt;E$5,(E$6-Measurements!G4090)*((M$2-M$2*M$3-M$2*M$4)/E$4/24),0)</f>
        <v>0</v>
      </c>
      <c r="N4093" s="68">
        <f t="shared" si="116"/>
        <v>15.684555667271283</v>
      </c>
      <c r="O4093" s="38">
        <v>6903</v>
      </c>
    </row>
    <row r="4094" spans="1:15" x14ac:dyDescent="0.25">
      <c r="A4094" s="79">
        <v>43636.25</v>
      </c>
      <c r="B4094" s="38">
        <v>4087</v>
      </c>
      <c r="C4094" s="73"/>
      <c r="D4094" s="38"/>
      <c r="L4094" s="38">
        <v>0.19589999999999999</v>
      </c>
      <c r="M4094" s="68">
        <f>IF(Measurements!G4091&lt;E$5,(E$6-Measurements!G4091)*((M$2-M$2*M$3-M$2*M$4)/E$4/24),0)</f>
        <v>0</v>
      </c>
      <c r="N4094" s="68">
        <f t="shared" si="116"/>
        <v>20.190938571437592</v>
      </c>
      <c r="O4094" s="38">
        <v>6177</v>
      </c>
    </row>
    <row r="4095" spans="1:15" x14ac:dyDescent="0.25">
      <c r="A4095" s="79">
        <v>43636.291666666664</v>
      </c>
      <c r="B4095" s="38">
        <v>4088</v>
      </c>
      <c r="C4095" s="73"/>
      <c r="D4095" s="38"/>
      <c r="L4095" s="38">
        <v>0.2283</v>
      </c>
      <c r="M4095" s="68">
        <f>IF(Measurements!G4092&lt;E$5,(E$6-Measurements!G4092)*((M$2-M$2*M$3-M$2*M$4)/E$4/24),0)</f>
        <v>0</v>
      </c>
      <c r="N4095" s="68">
        <f t="shared" si="116"/>
        <v>22.612278639347846</v>
      </c>
      <c r="O4095" s="38">
        <v>5849</v>
      </c>
    </row>
    <row r="4096" spans="1:15" x14ac:dyDescent="0.25">
      <c r="A4096" s="79">
        <v>43636.333333333336</v>
      </c>
      <c r="B4096" s="38">
        <v>4089</v>
      </c>
      <c r="C4096" s="73"/>
      <c r="D4096" s="38"/>
      <c r="L4096" s="38">
        <v>0.21940000000000001</v>
      </c>
      <c r="M4096" s="68">
        <f>IF(Measurements!G4093&lt;E$5,(E$6-Measurements!G4093)*((M$2-M$2*M$3-M$2*M$4)/E$4/24),0)</f>
        <v>0</v>
      </c>
      <c r="N4096" s="68">
        <f t="shared" si="116"/>
        <v>21.947157447853982</v>
      </c>
      <c r="O4096" s="38">
        <v>5912</v>
      </c>
    </row>
    <row r="4097" spans="1:15" x14ac:dyDescent="0.25">
      <c r="A4097" s="79">
        <v>43636.375</v>
      </c>
      <c r="B4097" s="38">
        <v>4090</v>
      </c>
      <c r="C4097" s="73"/>
      <c r="D4097" s="38"/>
      <c r="L4097" s="38">
        <v>0.18149999999999999</v>
      </c>
      <c r="M4097" s="68">
        <f>IF(Measurements!G4094&lt;E$5,(E$6-Measurements!G4094)*((M$2-M$2*M$3-M$2*M$4)/E$4/24),0)</f>
        <v>0</v>
      </c>
      <c r="N4097" s="68">
        <f t="shared" si="116"/>
        <v>19.114787430144144</v>
      </c>
      <c r="O4097" s="38">
        <v>6372</v>
      </c>
    </row>
    <row r="4098" spans="1:15" x14ac:dyDescent="0.25">
      <c r="A4098" s="79">
        <v>43636.416666666664</v>
      </c>
      <c r="B4098" s="38">
        <v>4091</v>
      </c>
      <c r="C4098" s="73"/>
      <c r="D4098" s="38"/>
      <c r="L4098" s="38">
        <v>0.13919999999999999</v>
      </c>
      <c r="M4098" s="68">
        <f>IF(Measurements!G4095&lt;E$5,(E$6-Measurements!G4095)*((M$2-M$2*M$3-M$2*M$4)/E$4/24),0)</f>
        <v>0</v>
      </c>
      <c r="N4098" s="68">
        <f t="shared" si="116"/>
        <v>15.953593452594644</v>
      </c>
      <c r="O4098" s="38">
        <v>6842</v>
      </c>
    </row>
    <row r="4099" spans="1:15" x14ac:dyDescent="0.25">
      <c r="A4099" s="79">
        <v>43636.458333333336</v>
      </c>
      <c r="B4099" s="38">
        <v>4092</v>
      </c>
      <c r="C4099" s="73"/>
      <c r="D4099" s="38"/>
      <c r="L4099" s="38">
        <v>0.10829999999999999</v>
      </c>
      <c r="M4099" s="68">
        <f>IF(Measurements!G4096&lt;E$5,(E$6-Measurements!G4096)*((M$2-M$2*M$3-M$2*M$4)/E$4/24),0)</f>
        <v>0</v>
      </c>
      <c r="N4099" s="68">
        <f t="shared" si="116"/>
        <v>13.644352461902455</v>
      </c>
      <c r="O4099" s="38">
        <v>7292</v>
      </c>
    </row>
    <row r="4100" spans="1:15" x14ac:dyDescent="0.25">
      <c r="A4100" s="79">
        <v>43636.5</v>
      </c>
      <c r="B4100" s="38">
        <v>4093</v>
      </c>
      <c r="C4100" s="73"/>
      <c r="D4100" s="38"/>
      <c r="L4100" s="38">
        <v>8.9399999999999993E-2</v>
      </c>
      <c r="M4100" s="68">
        <f>IF(Measurements!G4097&lt;E$5,(E$6-Measurements!G4097)*((M$2-M$2*M$3-M$2*M$4)/E$4/24),0)</f>
        <v>0</v>
      </c>
      <c r="N4100" s="68">
        <f t="shared" si="116"/>
        <v>12.231904088954806</v>
      </c>
      <c r="O4100" s="38">
        <v>7619</v>
      </c>
    </row>
    <row r="4101" spans="1:15" x14ac:dyDescent="0.25">
      <c r="A4101" s="79">
        <v>43636.541666666664</v>
      </c>
      <c r="B4101" s="38">
        <v>4094</v>
      </c>
      <c r="C4101" s="73"/>
      <c r="D4101" s="38"/>
      <c r="L4101" s="38">
        <v>7.6999999999999999E-2</v>
      </c>
      <c r="M4101" s="68">
        <f>IF(Measurements!G4098&lt;E$5,(E$6-Measurements!G4098)*((M$2-M$2*M$3-M$2*M$4)/E$4/24),0)</f>
        <v>0</v>
      </c>
      <c r="N4101" s="68">
        <f t="shared" si="116"/>
        <v>11.305218383952116</v>
      </c>
      <c r="O4101" s="38">
        <v>7904</v>
      </c>
    </row>
    <row r="4102" spans="1:15" x14ac:dyDescent="0.25">
      <c r="A4102" s="79">
        <v>43636.583333333336</v>
      </c>
      <c r="B4102" s="38">
        <v>4095</v>
      </c>
      <c r="C4102" s="73"/>
      <c r="D4102" s="38"/>
      <c r="L4102" s="38">
        <v>6.9199999999999998E-2</v>
      </c>
      <c r="M4102" s="68">
        <f>IF(Measurements!G4099&lt;E$5,(E$6-Measurements!G4099)*((M$2-M$2*M$3-M$2*M$4)/E$4/24),0)</f>
        <v>0</v>
      </c>
      <c r="N4102" s="68">
        <f t="shared" si="116"/>
        <v>10.722303182418166</v>
      </c>
      <c r="O4102" s="38">
        <v>8090</v>
      </c>
    </row>
    <row r="4103" spans="1:15" x14ac:dyDescent="0.25">
      <c r="A4103" s="79">
        <v>43636.625</v>
      </c>
      <c r="B4103" s="38">
        <v>4096</v>
      </c>
      <c r="C4103" s="73"/>
      <c r="D4103" s="38"/>
      <c r="L4103" s="38">
        <v>6.8699999999999997E-2</v>
      </c>
      <c r="M4103" s="68">
        <f>IF(Measurements!G4100&lt;E$5,(E$6-Measurements!G4100)*((M$2-M$2*M$3-M$2*M$4)/E$4/24),0)</f>
        <v>0</v>
      </c>
      <c r="N4103" s="68">
        <f t="shared" si="116"/>
        <v>10.684936823345478</v>
      </c>
      <c r="O4103" s="38">
        <v>8120</v>
      </c>
    </row>
    <row r="4104" spans="1:15" x14ac:dyDescent="0.25">
      <c r="A4104" s="79">
        <v>43636.666666666664</v>
      </c>
      <c r="B4104" s="38">
        <v>4097</v>
      </c>
      <c r="C4104" s="73"/>
      <c r="D4104" s="38"/>
      <c r="L4104" s="38">
        <v>8.0399999999999999E-2</v>
      </c>
      <c r="M4104" s="68">
        <f>IF(Measurements!G4101&lt;E$5,(E$6-Measurements!G4101)*((M$2-M$2*M$3-M$2*M$4)/E$4/24),0)</f>
        <v>0</v>
      </c>
      <c r="N4104" s="68">
        <f t="shared" si="116"/>
        <v>11.559309625646403</v>
      </c>
      <c r="O4104" s="38">
        <v>7833</v>
      </c>
    </row>
    <row r="4105" spans="1:15" x14ac:dyDescent="0.25">
      <c r="A4105" s="79">
        <v>43636.708333333336</v>
      </c>
      <c r="B4105" s="38">
        <v>4098</v>
      </c>
      <c r="C4105" s="73"/>
      <c r="D4105" s="38"/>
      <c r="L4105" s="38">
        <v>0.1089</v>
      </c>
      <c r="M4105" s="68">
        <f>IF(Measurements!G4102&lt;E$5,(E$6-Measurements!G4102)*((M$2-M$2*M$3-M$2*M$4)/E$4/24),0)</f>
        <v>0</v>
      </c>
      <c r="N4105" s="68">
        <f t="shared" ref="N4105:N4168" si="117">+M4105+$L4105*M$2*M$3/$M$6+M$5</f>
        <v>13.689192092789682</v>
      </c>
      <c r="O4105" s="38">
        <v>7262</v>
      </c>
    </row>
    <row r="4106" spans="1:15" x14ac:dyDescent="0.25">
      <c r="A4106" s="79">
        <v>43636.75</v>
      </c>
      <c r="B4106" s="38">
        <v>4099</v>
      </c>
      <c r="C4106" s="73"/>
      <c r="D4106" s="38"/>
      <c r="L4106" s="38">
        <v>0.15490000000000001</v>
      </c>
      <c r="M4106" s="68">
        <f>IF(Measurements!G4103&lt;E$5,(E$6-Measurements!G4103)*((M$2-M$2*M$3-M$2*M$4)/E$4/24),0)</f>
        <v>0</v>
      </c>
      <c r="N4106" s="68">
        <f t="shared" si="117"/>
        <v>17.126897127477086</v>
      </c>
      <c r="O4106" s="38">
        <v>6693</v>
      </c>
    </row>
    <row r="4107" spans="1:15" x14ac:dyDescent="0.25">
      <c r="A4107" s="79">
        <v>43636.791666666664</v>
      </c>
      <c r="B4107" s="38">
        <v>4100</v>
      </c>
      <c r="C4107" s="73"/>
      <c r="D4107" s="38"/>
      <c r="L4107" s="38">
        <v>0.20780000000000001</v>
      </c>
      <c r="M4107" s="68">
        <f>IF(Measurements!G4104&lt;E$5,(E$6-Measurements!G4104)*((M$2-M$2*M$3-M$2*M$4)/E$4/24),0)</f>
        <v>0</v>
      </c>
      <c r="N4107" s="68">
        <f t="shared" si="117"/>
        <v>21.080257917367597</v>
      </c>
      <c r="O4107" s="38">
        <v>6028</v>
      </c>
    </row>
    <row r="4108" spans="1:15" x14ac:dyDescent="0.25">
      <c r="A4108" s="79">
        <v>43636.833333333336</v>
      </c>
      <c r="B4108" s="38">
        <v>4101</v>
      </c>
      <c r="C4108" s="73"/>
      <c r="D4108" s="38"/>
      <c r="L4108" s="38">
        <v>0.24399999999999999</v>
      </c>
      <c r="M4108" s="68">
        <f>IF(Measurements!G4105&lt;E$5,(E$6-Measurements!G4105)*((M$2-M$2*M$3-M$2*M$4)/E$4/24),0)</f>
        <v>0</v>
      </c>
      <c r="N4108" s="68">
        <f t="shared" si="117"/>
        <v>23.785582314230286</v>
      </c>
      <c r="O4108" s="38">
        <v>5712</v>
      </c>
    </row>
    <row r="4109" spans="1:15" x14ac:dyDescent="0.25">
      <c r="A4109" s="79">
        <v>43636.875</v>
      </c>
      <c r="B4109" s="38">
        <v>4102</v>
      </c>
      <c r="C4109" s="73"/>
      <c r="D4109" s="38"/>
      <c r="L4109" s="38">
        <v>0.23960000000000001</v>
      </c>
      <c r="M4109" s="68">
        <f>IF(Measurements!G4106&lt;E$5,(E$6-Measurements!G4106)*((M$2-M$2*M$3-M$2*M$4)/E$4/24),0)</f>
        <v>0</v>
      </c>
      <c r="N4109" s="68">
        <f t="shared" si="117"/>
        <v>23.456758354390622</v>
      </c>
      <c r="O4109" s="38">
        <v>5761</v>
      </c>
    </row>
    <row r="4110" spans="1:15" x14ac:dyDescent="0.25">
      <c r="A4110" s="79">
        <v>43636.916666666664</v>
      </c>
      <c r="B4110" s="38">
        <v>4103</v>
      </c>
      <c r="C4110" s="73"/>
      <c r="D4110" s="38"/>
      <c r="L4110" s="38">
        <v>0.19189999999999999</v>
      </c>
      <c r="M4110" s="68">
        <f>IF(Measurements!G4107&lt;E$5,(E$6-Measurements!G4107)*((M$2-M$2*M$3-M$2*M$4)/E$4/24),0)</f>
        <v>0</v>
      </c>
      <c r="N4110" s="68">
        <f t="shared" si="117"/>
        <v>19.892007698856077</v>
      </c>
      <c r="O4110" s="38">
        <v>6258</v>
      </c>
    </row>
    <row r="4111" spans="1:15" x14ac:dyDescent="0.25">
      <c r="A4111" s="79">
        <v>43636.958333333336</v>
      </c>
      <c r="B4111" s="38">
        <v>4104</v>
      </c>
      <c r="C4111" s="73"/>
      <c r="D4111" s="38"/>
      <c r="L4111" s="38">
        <v>0.1235</v>
      </c>
      <c r="M4111" s="68">
        <f>IF(Measurements!G4108&lt;E$5,(E$6-Measurements!G4108)*((M$2-M$2*M$3-M$2*M$4)/E$4/24),0)</f>
        <v>0</v>
      </c>
      <c r="N4111" s="68">
        <f t="shared" si="117"/>
        <v>14.780289777712206</v>
      </c>
      <c r="O4111" s="38">
        <v>7020</v>
      </c>
    </row>
    <row r="4112" spans="1:15" x14ac:dyDescent="0.25">
      <c r="A4112" s="79">
        <v>43637</v>
      </c>
      <c r="B4112" s="38">
        <v>4105</v>
      </c>
      <c r="C4112" s="73"/>
      <c r="D4112" s="38"/>
      <c r="E4112" s="68">
        <f>+IF((MIN(Measurements!G4109:G4132)+MAX(Measurements!G4109:G4132))/2&gt;=E$5,0,E$6-(MIN(Measurements!G4109:G4132)+MAX(Measurements!G4109:G4132))/2)</f>
        <v>0</v>
      </c>
      <c r="F4112" s="68">
        <f>+IF((MIN(Measurements!H4109:H4132)+MAX(Measurements!H4109:H4132))/2&gt;=F$5,0,F$6-(MIN(Measurements!H4109:H4132)+MAX(Measurements!H4109:H4132))/2)</f>
        <v>0</v>
      </c>
      <c r="G4112" s="68">
        <f>+IF((MIN(Measurements!I4109:I4132)+MAX(Measurements!I4109:I4132))/2&gt;=G$5,0,G$6-(MIN(Measurements!I4109:I4132)+MAX(Measurements!I4109:I4132))/2)</f>
        <v>0</v>
      </c>
      <c r="H4112" s="68">
        <f>+IF((MIN(Measurements!J4109:J4132)+MAX(Measurements!J4109:J4132))/2&gt;=H$5,0,H$6-(MIN(Measurements!J4109:J4132)+MAX(Measurements!J4109:J4132))/2)</f>
        <v>0</v>
      </c>
      <c r="I4112" s="68">
        <f>+IF((MIN(Measurements!K4109:K4132)+MAX(Measurements!K4109:K4132))/2&gt;=I$5,0,I$6-(MIN(Measurements!K4109:K4132)+MAX(Measurements!K4109:K4132))/2)</f>
        <v>0</v>
      </c>
      <c r="J4112" s="68">
        <f>+IF((MIN(Measurements!L4109:L4132)+MAX(Measurements!L4109:L4132))/2&gt;=J$5,0,J$6-(MIN(Measurements!L4109:L4132)+MAX(Measurements!L4109:L4132))/2)</f>
        <v>0</v>
      </c>
      <c r="L4112" s="38">
        <v>6.3899999999999998E-2</v>
      </c>
      <c r="M4112" s="68">
        <f>IF(Measurements!G4109&lt;E$5,(E$6-Measurements!G4109)*((M$2-M$2*M$3-M$2*M$4)/E$4/24),0)</f>
        <v>0</v>
      </c>
      <c r="N4112" s="68">
        <f t="shared" si="117"/>
        <v>10.326219776247662</v>
      </c>
      <c r="O4112" s="38">
        <v>8245</v>
      </c>
    </row>
    <row r="4113" spans="1:15" x14ac:dyDescent="0.25">
      <c r="A4113" s="79">
        <v>43637.041666666664</v>
      </c>
      <c r="B4113" s="38">
        <v>4106</v>
      </c>
      <c r="C4113" s="73"/>
      <c r="D4113" s="38"/>
      <c r="L4113" s="38">
        <v>2.8799999999999999E-2</v>
      </c>
      <c r="M4113" s="68">
        <f>IF(Measurements!G4110&lt;E$5,(E$6-Measurements!G4110)*((M$2-M$2*M$3-M$2*M$4)/E$4/24),0)</f>
        <v>0</v>
      </c>
      <c r="N4113" s="68">
        <f t="shared" si="117"/>
        <v>7.7031013693448838</v>
      </c>
      <c r="O4113" s="38">
        <v>8598</v>
      </c>
    </row>
    <row r="4114" spans="1:15" x14ac:dyDescent="0.25">
      <c r="A4114" s="79">
        <v>43637.083333333336</v>
      </c>
      <c r="B4114" s="38">
        <v>4107</v>
      </c>
      <c r="C4114" s="73"/>
      <c r="D4114" s="38"/>
      <c r="L4114" s="38">
        <v>1.95E-2</v>
      </c>
      <c r="M4114" s="68">
        <f>IF(Measurements!G4111&lt;E$5,(E$6-Measurements!G4111)*((M$2-M$2*M$3-M$2*M$4)/E$4/24),0)</f>
        <v>0</v>
      </c>
      <c r="N4114" s="68">
        <f t="shared" si="117"/>
        <v>7.0080870905928663</v>
      </c>
      <c r="O4114" s="38">
        <v>8712</v>
      </c>
    </row>
    <row r="4115" spans="1:15" x14ac:dyDescent="0.25">
      <c r="A4115" s="79">
        <v>43637.125</v>
      </c>
      <c r="B4115" s="38">
        <v>4108</v>
      </c>
      <c r="C4115" s="73"/>
      <c r="D4115" s="38"/>
      <c r="L4115" s="38">
        <v>3.4799999999999998E-2</v>
      </c>
      <c r="M4115" s="68">
        <f>IF(Measurements!G4112&lt;E$5,(E$6-Measurements!G4112)*((M$2-M$2*M$3-M$2*M$4)/E$4/24),0)</f>
        <v>0</v>
      </c>
      <c r="N4115" s="68">
        <f t="shared" si="117"/>
        <v>8.1514976782171544</v>
      </c>
      <c r="O4115" s="38">
        <v>8524</v>
      </c>
    </row>
    <row r="4116" spans="1:15" x14ac:dyDescent="0.25">
      <c r="A4116" s="79">
        <v>43637.166666666664</v>
      </c>
      <c r="B4116" s="38">
        <v>4109</v>
      </c>
      <c r="C4116" s="73"/>
      <c r="D4116" s="38"/>
      <c r="L4116" s="38">
        <v>7.5200000000000003E-2</v>
      </c>
      <c r="M4116" s="68">
        <f>IF(Measurements!G4113&lt;E$5,(E$6-Measurements!G4113)*((M$2-M$2*M$3-M$2*M$4)/E$4/24),0)</f>
        <v>0</v>
      </c>
      <c r="N4116" s="68">
        <f t="shared" si="117"/>
        <v>11.170699491290435</v>
      </c>
      <c r="O4116" s="38">
        <v>7934</v>
      </c>
    </row>
    <row r="4117" spans="1:15" x14ac:dyDescent="0.25">
      <c r="A4117" s="79">
        <v>43637.208333333336</v>
      </c>
      <c r="B4117" s="38">
        <v>4110</v>
      </c>
      <c r="C4117" s="73"/>
      <c r="D4117" s="38"/>
      <c r="L4117" s="38">
        <v>0.1356</v>
      </c>
      <c r="M4117" s="68">
        <f>IF(Measurements!G4114&lt;E$5,(E$6-Measurements!G4114)*((M$2-M$2*M$3-M$2*M$4)/E$4/24),0)</f>
        <v>0</v>
      </c>
      <c r="N4117" s="68">
        <f t="shared" si="117"/>
        <v>15.684555667271283</v>
      </c>
      <c r="O4117" s="38">
        <v>6904</v>
      </c>
    </row>
    <row r="4118" spans="1:15" x14ac:dyDescent="0.25">
      <c r="A4118" s="79">
        <v>43637.25</v>
      </c>
      <c r="B4118" s="38">
        <v>4111</v>
      </c>
      <c r="C4118" s="73"/>
      <c r="D4118" s="38"/>
      <c r="L4118" s="38">
        <v>0.19589999999999999</v>
      </c>
      <c r="M4118" s="68">
        <f>IF(Measurements!G4115&lt;E$5,(E$6-Measurements!G4115)*((M$2-M$2*M$3-M$2*M$4)/E$4/24),0)</f>
        <v>0</v>
      </c>
      <c r="N4118" s="68">
        <f t="shared" si="117"/>
        <v>20.190938571437592</v>
      </c>
      <c r="O4118" s="38">
        <v>6178</v>
      </c>
    </row>
    <row r="4119" spans="1:15" x14ac:dyDescent="0.25">
      <c r="A4119" s="79">
        <v>43637.291666666664</v>
      </c>
      <c r="B4119" s="38">
        <v>4112</v>
      </c>
      <c r="C4119" s="73"/>
      <c r="D4119" s="38"/>
      <c r="L4119" s="38">
        <v>0.2283</v>
      </c>
      <c r="M4119" s="68">
        <f>IF(Measurements!G4116&lt;E$5,(E$6-Measurements!G4116)*((M$2-M$2*M$3-M$2*M$4)/E$4/24),0)</f>
        <v>0</v>
      </c>
      <c r="N4119" s="68">
        <f t="shared" si="117"/>
        <v>22.612278639347846</v>
      </c>
      <c r="O4119" s="38">
        <v>5850</v>
      </c>
    </row>
    <row r="4120" spans="1:15" x14ac:dyDescent="0.25">
      <c r="A4120" s="79">
        <v>43637.333333333336</v>
      </c>
      <c r="B4120" s="38">
        <v>4113</v>
      </c>
      <c r="C4120" s="73"/>
      <c r="D4120" s="38"/>
      <c r="L4120" s="38">
        <v>0.21940000000000001</v>
      </c>
      <c r="M4120" s="68">
        <f>IF(Measurements!G4117&lt;E$5,(E$6-Measurements!G4117)*((M$2-M$2*M$3-M$2*M$4)/E$4/24),0)</f>
        <v>0</v>
      </c>
      <c r="N4120" s="68">
        <f t="shared" si="117"/>
        <v>21.947157447853982</v>
      </c>
      <c r="O4120" s="38">
        <v>5913</v>
      </c>
    </row>
    <row r="4121" spans="1:15" x14ac:dyDescent="0.25">
      <c r="A4121" s="79">
        <v>43637.375</v>
      </c>
      <c r="B4121" s="38">
        <v>4114</v>
      </c>
      <c r="C4121" s="73"/>
      <c r="D4121" s="38"/>
      <c r="L4121" s="38">
        <v>0.18149999999999999</v>
      </c>
      <c r="M4121" s="68">
        <f>IF(Measurements!G4118&lt;E$5,(E$6-Measurements!G4118)*((M$2-M$2*M$3-M$2*M$4)/E$4/24),0)</f>
        <v>0</v>
      </c>
      <c r="N4121" s="68">
        <f t="shared" si="117"/>
        <v>19.114787430144144</v>
      </c>
      <c r="O4121" s="38">
        <v>6373</v>
      </c>
    </row>
    <row r="4122" spans="1:15" x14ac:dyDescent="0.25">
      <c r="A4122" s="79">
        <v>43637.416666666664</v>
      </c>
      <c r="B4122" s="38">
        <v>4115</v>
      </c>
      <c r="C4122" s="73"/>
      <c r="D4122" s="38"/>
      <c r="L4122" s="38">
        <v>0.13919999999999999</v>
      </c>
      <c r="M4122" s="68">
        <f>IF(Measurements!G4119&lt;E$5,(E$6-Measurements!G4119)*((M$2-M$2*M$3-M$2*M$4)/E$4/24),0)</f>
        <v>0</v>
      </c>
      <c r="N4122" s="68">
        <f t="shared" si="117"/>
        <v>15.953593452594644</v>
      </c>
      <c r="O4122" s="38">
        <v>6843</v>
      </c>
    </row>
    <row r="4123" spans="1:15" x14ac:dyDescent="0.25">
      <c r="A4123" s="79">
        <v>43637.458333333336</v>
      </c>
      <c r="B4123" s="38">
        <v>4116</v>
      </c>
      <c r="C4123" s="73"/>
      <c r="D4123" s="38"/>
      <c r="L4123" s="38">
        <v>0.10829999999999999</v>
      </c>
      <c r="M4123" s="68">
        <f>IF(Measurements!G4120&lt;E$5,(E$6-Measurements!G4120)*((M$2-M$2*M$3-M$2*M$4)/E$4/24),0)</f>
        <v>0</v>
      </c>
      <c r="N4123" s="68">
        <f t="shared" si="117"/>
        <v>13.644352461902455</v>
      </c>
      <c r="O4123" s="38">
        <v>7293</v>
      </c>
    </row>
    <row r="4124" spans="1:15" x14ac:dyDescent="0.25">
      <c r="A4124" s="79">
        <v>43637.5</v>
      </c>
      <c r="B4124" s="38">
        <v>4117</v>
      </c>
      <c r="C4124" s="73"/>
      <c r="D4124" s="38"/>
      <c r="L4124" s="38">
        <v>8.9399999999999993E-2</v>
      </c>
      <c r="M4124" s="68">
        <f>IF(Measurements!G4121&lt;E$5,(E$6-Measurements!G4121)*((M$2-M$2*M$3-M$2*M$4)/E$4/24),0)</f>
        <v>0</v>
      </c>
      <c r="N4124" s="68">
        <f t="shared" si="117"/>
        <v>12.231904088954806</v>
      </c>
      <c r="O4124" s="38">
        <v>7620</v>
      </c>
    </row>
    <row r="4125" spans="1:15" x14ac:dyDescent="0.25">
      <c r="A4125" s="79">
        <v>43637.541666666664</v>
      </c>
      <c r="B4125" s="38">
        <v>4118</v>
      </c>
      <c r="C4125" s="73"/>
      <c r="D4125" s="38"/>
      <c r="L4125" s="38">
        <v>7.6999999999999999E-2</v>
      </c>
      <c r="M4125" s="68">
        <f>IF(Measurements!G4122&lt;E$5,(E$6-Measurements!G4122)*((M$2-M$2*M$3-M$2*M$4)/E$4/24),0)</f>
        <v>0</v>
      </c>
      <c r="N4125" s="68">
        <f t="shared" si="117"/>
        <v>11.305218383952116</v>
      </c>
      <c r="O4125" s="38">
        <v>7905</v>
      </c>
    </row>
    <row r="4126" spans="1:15" x14ac:dyDescent="0.25">
      <c r="A4126" s="79">
        <v>43637.583333333336</v>
      </c>
      <c r="B4126" s="38">
        <v>4119</v>
      </c>
      <c r="C4126" s="73"/>
      <c r="D4126" s="38"/>
      <c r="L4126" s="38">
        <v>6.9199999999999998E-2</v>
      </c>
      <c r="M4126" s="68">
        <f>IF(Measurements!G4123&lt;E$5,(E$6-Measurements!G4123)*((M$2-M$2*M$3-M$2*M$4)/E$4/24),0)</f>
        <v>0</v>
      </c>
      <c r="N4126" s="68">
        <f t="shared" si="117"/>
        <v>10.722303182418166</v>
      </c>
      <c r="O4126" s="38">
        <v>8091</v>
      </c>
    </row>
    <row r="4127" spans="1:15" x14ac:dyDescent="0.25">
      <c r="A4127" s="79">
        <v>43637.625</v>
      </c>
      <c r="B4127" s="38">
        <v>4120</v>
      </c>
      <c r="C4127" s="73"/>
      <c r="D4127" s="38"/>
      <c r="L4127" s="38">
        <v>6.8699999999999997E-2</v>
      </c>
      <c r="M4127" s="68">
        <f>IF(Measurements!G4124&lt;E$5,(E$6-Measurements!G4124)*((M$2-M$2*M$3-M$2*M$4)/E$4/24),0)</f>
        <v>0</v>
      </c>
      <c r="N4127" s="68">
        <f t="shared" si="117"/>
        <v>10.684936823345478</v>
      </c>
      <c r="O4127" s="38">
        <v>8121</v>
      </c>
    </row>
    <row r="4128" spans="1:15" x14ac:dyDescent="0.25">
      <c r="A4128" s="79">
        <v>43637.666666666664</v>
      </c>
      <c r="B4128" s="38">
        <v>4121</v>
      </c>
      <c r="C4128" s="73"/>
      <c r="D4128" s="38"/>
      <c r="L4128" s="38">
        <v>8.0399999999999999E-2</v>
      </c>
      <c r="M4128" s="68">
        <f>IF(Measurements!G4125&lt;E$5,(E$6-Measurements!G4125)*((M$2-M$2*M$3-M$2*M$4)/E$4/24),0)</f>
        <v>0</v>
      </c>
      <c r="N4128" s="68">
        <f t="shared" si="117"/>
        <v>11.559309625646403</v>
      </c>
      <c r="O4128" s="38">
        <v>7834</v>
      </c>
    </row>
    <row r="4129" spans="1:15" x14ac:dyDescent="0.25">
      <c r="A4129" s="79">
        <v>43637.708333333336</v>
      </c>
      <c r="B4129" s="38">
        <v>4122</v>
      </c>
      <c r="C4129" s="73"/>
      <c r="D4129" s="38"/>
      <c r="L4129" s="38">
        <v>0.1089</v>
      </c>
      <c r="M4129" s="68">
        <f>IF(Measurements!G4126&lt;E$5,(E$6-Measurements!G4126)*((M$2-M$2*M$3-M$2*M$4)/E$4/24),0)</f>
        <v>0</v>
      </c>
      <c r="N4129" s="68">
        <f t="shared" si="117"/>
        <v>13.689192092789682</v>
      </c>
      <c r="O4129" s="38">
        <v>7263</v>
      </c>
    </row>
    <row r="4130" spans="1:15" x14ac:dyDescent="0.25">
      <c r="A4130" s="79">
        <v>43637.75</v>
      </c>
      <c r="B4130" s="38">
        <v>4123</v>
      </c>
      <c r="C4130" s="73"/>
      <c r="D4130" s="38"/>
      <c r="L4130" s="38">
        <v>0.15490000000000001</v>
      </c>
      <c r="M4130" s="68">
        <f>IF(Measurements!G4127&lt;E$5,(E$6-Measurements!G4127)*((M$2-M$2*M$3-M$2*M$4)/E$4/24),0)</f>
        <v>0</v>
      </c>
      <c r="N4130" s="68">
        <f t="shared" si="117"/>
        <v>17.126897127477086</v>
      </c>
      <c r="O4130" s="38">
        <v>6694</v>
      </c>
    </row>
    <row r="4131" spans="1:15" x14ac:dyDescent="0.25">
      <c r="A4131" s="79">
        <v>43637.791666666664</v>
      </c>
      <c r="B4131" s="38">
        <v>4124</v>
      </c>
      <c r="C4131" s="73"/>
      <c r="D4131" s="38"/>
      <c r="L4131" s="38">
        <v>0.20780000000000001</v>
      </c>
      <c r="M4131" s="68">
        <f>IF(Measurements!G4128&lt;E$5,(E$6-Measurements!G4128)*((M$2-M$2*M$3-M$2*M$4)/E$4/24),0)</f>
        <v>0</v>
      </c>
      <c r="N4131" s="68">
        <f t="shared" si="117"/>
        <v>21.080257917367597</v>
      </c>
      <c r="O4131" s="38">
        <v>6029</v>
      </c>
    </row>
    <row r="4132" spans="1:15" x14ac:dyDescent="0.25">
      <c r="A4132" s="79">
        <v>43637.833333333336</v>
      </c>
      <c r="B4132" s="38">
        <v>4125</v>
      </c>
      <c r="C4132" s="73"/>
      <c r="D4132" s="38"/>
      <c r="L4132" s="38">
        <v>0.24399999999999999</v>
      </c>
      <c r="M4132" s="68">
        <f>IF(Measurements!G4129&lt;E$5,(E$6-Measurements!G4129)*((M$2-M$2*M$3-M$2*M$4)/E$4/24),0)</f>
        <v>0</v>
      </c>
      <c r="N4132" s="68">
        <f t="shared" si="117"/>
        <v>23.785582314230286</v>
      </c>
      <c r="O4132" s="38">
        <v>5713</v>
      </c>
    </row>
    <row r="4133" spans="1:15" x14ac:dyDescent="0.25">
      <c r="A4133" s="79">
        <v>43637.875</v>
      </c>
      <c r="B4133" s="38">
        <v>4126</v>
      </c>
      <c r="C4133" s="73"/>
      <c r="D4133" s="38"/>
      <c r="L4133" s="38">
        <v>0.23960000000000001</v>
      </c>
      <c r="M4133" s="68">
        <f>IF(Measurements!G4130&lt;E$5,(E$6-Measurements!G4130)*((M$2-M$2*M$3-M$2*M$4)/E$4/24),0)</f>
        <v>0</v>
      </c>
      <c r="N4133" s="68">
        <f t="shared" si="117"/>
        <v>23.456758354390622</v>
      </c>
      <c r="O4133" s="38">
        <v>5762</v>
      </c>
    </row>
    <row r="4134" spans="1:15" x14ac:dyDescent="0.25">
      <c r="A4134" s="79">
        <v>43637.916666666664</v>
      </c>
      <c r="B4134" s="38">
        <v>4127</v>
      </c>
      <c r="C4134" s="73"/>
      <c r="D4134" s="38"/>
      <c r="L4134" s="38">
        <v>0.19189999999999999</v>
      </c>
      <c r="M4134" s="68">
        <f>IF(Measurements!G4131&lt;E$5,(E$6-Measurements!G4131)*((M$2-M$2*M$3-M$2*M$4)/E$4/24),0)</f>
        <v>0</v>
      </c>
      <c r="N4134" s="68">
        <f t="shared" si="117"/>
        <v>19.892007698856077</v>
      </c>
      <c r="O4134" s="38">
        <v>6259</v>
      </c>
    </row>
    <row r="4135" spans="1:15" x14ac:dyDescent="0.25">
      <c r="A4135" s="79">
        <v>43637.958333333336</v>
      </c>
      <c r="B4135" s="38">
        <v>4128</v>
      </c>
      <c r="C4135" s="73"/>
      <c r="D4135" s="38"/>
      <c r="L4135" s="38">
        <v>0.1235</v>
      </c>
      <c r="M4135" s="68">
        <f>IF(Measurements!G4132&lt;E$5,(E$6-Measurements!G4132)*((M$2-M$2*M$3-M$2*M$4)/E$4/24),0)</f>
        <v>0</v>
      </c>
      <c r="N4135" s="68">
        <f t="shared" si="117"/>
        <v>14.780289777712206</v>
      </c>
      <c r="O4135" s="38">
        <v>7021</v>
      </c>
    </row>
    <row r="4136" spans="1:15" x14ac:dyDescent="0.25">
      <c r="A4136" s="79">
        <v>43638</v>
      </c>
      <c r="B4136" s="38">
        <v>4129</v>
      </c>
      <c r="C4136" s="73"/>
      <c r="D4136" s="38"/>
      <c r="E4136" s="68">
        <f>+IF((MIN(Measurements!G4133:G4156)+MAX(Measurements!G4133:G4156))/2&gt;=E$5,0,E$6-(MIN(Measurements!G4133:G4156)+MAX(Measurements!G4133:G4156))/2)</f>
        <v>0</v>
      </c>
      <c r="F4136" s="68">
        <f>+IF((MIN(Measurements!H4133:H4156)+MAX(Measurements!H4133:H4156))/2&gt;=F$5,0,F$6-(MIN(Measurements!H4133:H4156)+MAX(Measurements!H4133:H4156))/2)</f>
        <v>0</v>
      </c>
      <c r="G4136" s="68">
        <f>+IF((MIN(Measurements!I4133:I4156)+MAX(Measurements!I4133:I4156))/2&gt;=G$5,0,G$6-(MIN(Measurements!I4133:I4156)+MAX(Measurements!I4133:I4156))/2)</f>
        <v>0</v>
      </c>
      <c r="H4136" s="68">
        <f>+IF((MIN(Measurements!J4133:J4156)+MAX(Measurements!J4133:J4156))/2&gt;=H$5,0,H$6-(MIN(Measurements!J4133:J4156)+MAX(Measurements!J4133:J4156))/2)</f>
        <v>0</v>
      </c>
      <c r="I4136" s="68">
        <f>+IF((MIN(Measurements!K4133:K4156)+MAX(Measurements!K4133:K4156))/2&gt;=I$5,0,I$6-(MIN(Measurements!K4133:K4156)+MAX(Measurements!K4133:K4156))/2)</f>
        <v>0</v>
      </c>
      <c r="J4136" s="68">
        <f>+IF((MIN(Measurements!L4133:L4156)+MAX(Measurements!L4133:L4156))/2&gt;=J$5,0,J$6-(MIN(Measurements!L4133:L4156)+MAX(Measurements!L4133:L4156))/2)</f>
        <v>0</v>
      </c>
      <c r="L4136" s="38">
        <v>6.3899999999999998E-2</v>
      </c>
      <c r="M4136" s="68">
        <f>IF(Measurements!G4133&lt;E$5,(E$6-Measurements!G4133)*((M$2-M$2*M$3-M$2*M$4)/E$4/24),0)</f>
        <v>0</v>
      </c>
      <c r="N4136" s="68">
        <f t="shared" si="117"/>
        <v>10.326219776247662</v>
      </c>
      <c r="O4136" s="38">
        <v>8246</v>
      </c>
    </row>
    <row r="4137" spans="1:15" x14ac:dyDescent="0.25">
      <c r="A4137" s="79">
        <v>43638.041666666664</v>
      </c>
      <c r="B4137" s="38">
        <v>4130</v>
      </c>
      <c r="C4137" s="73"/>
      <c r="D4137" s="38"/>
      <c r="L4137" s="38">
        <v>2.8799999999999999E-2</v>
      </c>
      <c r="M4137" s="68">
        <f>IF(Measurements!G4134&lt;E$5,(E$6-Measurements!G4134)*((M$2-M$2*M$3-M$2*M$4)/E$4/24),0)</f>
        <v>0</v>
      </c>
      <c r="N4137" s="68">
        <f t="shared" si="117"/>
        <v>7.7031013693448838</v>
      </c>
      <c r="O4137" s="38">
        <v>8599</v>
      </c>
    </row>
    <row r="4138" spans="1:15" x14ac:dyDescent="0.25">
      <c r="A4138" s="79">
        <v>43638.083333333336</v>
      </c>
      <c r="B4138" s="38">
        <v>4131</v>
      </c>
      <c r="C4138" s="73"/>
      <c r="D4138" s="38"/>
      <c r="L4138" s="38">
        <v>1.95E-2</v>
      </c>
      <c r="M4138" s="68">
        <f>IF(Measurements!G4135&lt;E$5,(E$6-Measurements!G4135)*((M$2-M$2*M$3-M$2*M$4)/E$4/24),0)</f>
        <v>0</v>
      </c>
      <c r="N4138" s="68">
        <f t="shared" si="117"/>
        <v>7.0080870905928663</v>
      </c>
      <c r="O4138" s="38">
        <v>8713</v>
      </c>
    </row>
    <row r="4139" spans="1:15" x14ac:dyDescent="0.25">
      <c r="A4139" s="79">
        <v>43638.125</v>
      </c>
      <c r="B4139" s="38">
        <v>4132</v>
      </c>
      <c r="C4139" s="73"/>
      <c r="D4139" s="38"/>
      <c r="L4139" s="38">
        <v>3.4799999999999998E-2</v>
      </c>
      <c r="M4139" s="68">
        <f>IF(Measurements!G4136&lt;E$5,(E$6-Measurements!G4136)*((M$2-M$2*M$3-M$2*M$4)/E$4/24),0)</f>
        <v>0</v>
      </c>
      <c r="N4139" s="68">
        <f t="shared" si="117"/>
        <v>8.1514976782171544</v>
      </c>
      <c r="O4139" s="38">
        <v>8525</v>
      </c>
    </row>
    <row r="4140" spans="1:15" x14ac:dyDescent="0.25">
      <c r="A4140" s="79">
        <v>43638.166666666664</v>
      </c>
      <c r="B4140" s="38">
        <v>4133</v>
      </c>
      <c r="C4140" s="73"/>
      <c r="D4140" s="38"/>
      <c r="L4140" s="38">
        <v>7.5200000000000003E-2</v>
      </c>
      <c r="M4140" s="68">
        <f>IF(Measurements!G4137&lt;E$5,(E$6-Measurements!G4137)*((M$2-M$2*M$3-M$2*M$4)/E$4/24),0)</f>
        <v>0</v>
      </c>
      <c r="N4140" s="68">
        <f t="shared" si="117"/>
        <v>11.170699491290435</v>
      </c>
      <c r="O4140" s="38">
        <v>7935</v>
      </c>
    </row>
    <row r="4141" spans="1:15" x14ac:dyDescent="0.25">
      <c r="A4141" s="79">
        <v>43638.208333333336</v>
      </c>
      <c r="B4141" s="38">
        <v>4134</v>
      </c>
      <c r="C4141" s="73"/>
      <c r="D4141" s="38"/>
      <c r="L4141" s="38">
        <v>0.1356</v>
      </c>
      <c r="M4141" s="68">
        <f>IF(Measurements!G4138&lt;E$5,(E$6-Measurements!G4138)*((M$2-M$2*M$3-M$2*M$4)/E$4/24),0)</f>
        <v>0</v>
      </c>
      <c r="N4141" s="68">
        <f t="shared" si="117"/>
        <v>15.684555667271283</v>
      </c>
      <c r="O4141" s="38">
        <v>6905</v>
      </c>
    </row>
    <row r="4142" spans="1:15" x14ac:dyDescent="0.25">
      <c r="A4142" s="79">
        <v>43638.25</v>
      </c>
      <c r="B4142" s="38">
        <v>4135</v>
      </c>
      <c r="C4142" s="73"/>
      <c r="D4142" s="38"/>
      <c r="L4142" s="38">
        <v>0.19589999999999999</v>
      </c>
      <c r="M4142" s="68">
        <f>IF(Measurements!G4139&lt;E$5,(E$6-Measurements!G4139)*((M$2-M$2*M$3-M$2*M$4)/E$4/24),0)</f>
        <v>0</v>
      </c>
      <c r="N4142" s="68">
        <f t="shared" si="117"/>
        <v>20.190938571437592</v>
      </c>
      <c r="O4142" s="38">
        <v>6179</v>
      </c>
    </row>
    <row r="4143" spans="1:15" x14ac:dyDescent="0.25">
      <c r="A4143" s="79">
        <v>43638.291666666664</v>
      </c>
      <c r="B4143" s="38">
        <v>4136</v>
      </c>
      <c r="C4143" s="73"/>
      <c r="D4143" s="38"/>
      <c r="L4143" s="38">
        <v>0.2283</v>
      </c>
      <c r="M4143" s="68">
        <f>IF(Measurements!G4140&lt;E$5,(E$6-Measurements!G4140)*((M$2-M$2*M$3-M$2*M$4)/E$4/24),0)</f>
        <v>0</v>
      </c>
      <c r="N4143" s="68">
        <f t="shared" si="117"/>
        <v>22.612278639347846</v>
      </c>
      <c r="O4143" s="38">
        <v>5851</v>
      </c>
    </row>
    <row r="4144" spans="1:15" x14ac:dyDescent="0.25">
      <c r="A4144" s="79">
        <v>43638.333333333336</v>
      </c>
      <c r="B4144" s="38">
        <v>4137</v>
      </c>
      <c r="C4144" s="73"/>
      <c r="D4144" s="38"/>
      <c r="L4144" s="38">
        <v>0.21940000000000001</v>
      </c>
      <c r="M4144" s="68">
        <f>IF(Measurements!G4141&lt;E$5,(E$6-Measurements!G4141)*((M$2-M$2*M$3-M$2*M$4)/E$4/24),0)</f>
        <v>0</v>
      </c>
      <c r="N4144" s="68">
        <f t="shared" si="117"/>
        <v>21.947157447853982</v>
      </c>
      <c r="O4144" s="38">
        <v>5914</v>
      </c>
    </row>
    <row r="4145" spans="1:15" x14ac:dyDescent="0.25">
      <c r="A4145" s="79">
        <v>43638.375</v>
      </c>
      <c r="B4145" s="38">
        <v>4138</v>
      </c>
      <c r="C4145" s="73"/>
      <c r="D4145" s="38"/>
      <c r="L4145" s="38">
        <v>0.18149999999999999</v>
      </c>
      <c r="M4145" s="68">
        <f>IF(Measurements!G4142&lt;E$5,(E$6-Measurements!G4142)*((M$2-M$2*M$3-M$2*M$4)/E$4/24),0)</f>
        <v>0</v>
      </c>
      <c r="N4145" s="68">
        <f t="shared" si="117"/>
        <v>19.114787430144144</v>
      </c>
      <c r="O4145" s="38">
        <v>6374</v>
      </c>
    </row>
    <row r="4146" spans="1:15" x14ac:dyDescent="0.25">
      <c r="A4146" s="79">
        <v>43638.416666666664</v>
      </c>
      <c r="B4146" s="38">
        <v>4139</v>
      </c>
      <c r="C4146" s="73"/>
      <c r="D4146" s="38"/>
      <c r="L4146" s="38">
        <v>0.13919999999999999</v>
      </c>
      <c r="M4146" s="68">
        <f>IF(Measurements!G4143&lt;E$5,(E$6-Measurements!G4143)*((M$2-M$2*M$3-M$2*M$4)/E$4/24),0)</f>
        <v>0</v>
      </c>
      <c r="N4146" s="68">
        <f t="shared" si="117"/>
        <v>15.953593452594644</v>
      </c>
      <c r="O4146" s="38">
        <v>6844</v>
      </c>
    </row>
    <row r="4147" spans="1:15" x14ac:dyDescent="0.25">
      <c r="A4147" s="79">
        <v>43638.458333333336</v>
      </c>
      <c r="B4147" s="38">
        <v>4140</v>
      </c>
      <c r="C4147" s="73"/>
      <c r="D4147" s="38"/>
      <c r="L4147" s="38">
        <v>0.10829999999999999</v>
      </c>
      <c r="M4147" s="68">
        <f>IF(Measurements!G4144&lt;E$5,(E$6-Measurements!G4144)*((M$2-M$2*M$3-M$2*M$4)/E$4/24),0)</f>
        <v>0</v>
      </c>
      <c r="N4147" s="68">
        <f t="shared" si="117"/>
        <v>13.644352461902455</v>
      </c>
      <c r="O4147" s="38">
        <v>7294</v>
      </c>
    </row>
    <row r="4148" spans="1:15" x14ac:dyDescent="0.25">
      <c r="A4148" s="79">
        <v>43638.5</v>
      </c>
      <c r="B4148" s="38">
        <v>4141</v>
      </c>
      <c r="C4148" s="73"/>
      <c r="D4148" s="38"/>
      <c r="L4148" s="38">
        <v>8.9399999999999993E-2</v>
      </c>
      <c r="M4148" s="68">
        <f>IF(Measurements!G4145&lt;E$5,(E$6-Measurements!G4145)*((M$2-M$2*M$3-M$2*M$4)/E$4/24),0)</f>
        <v>0</v>
      </c>
      <c r="N4148" s="68">
        <f t="shared" si="117"/>
        <v>12.231904088954806</v>
      </c>
      <c r="O4148" s="38">
        <v>7621</v>
      </c>
    </row>
    <row r="4149" spans="1:15" x14ac:dyDescent="0.25">
      <c r="A4149" s="79">
        <v>43638.541666666664</v>
      </c>
      <c r="B4149" s="38">
        <v>4142</v>
      </c>
      <c r="C4149" s="73"/>
      <c r="D4149" s="38"/>
      <c r="L4149" s="38">
        <v>7.6999999999999999E-2</v>
      </c>
      <c r="M4149" s="68">
        <f>IF(Measurements!G4146&lt;E$5,(E$6-Measurements!G4146)*((M$2-M$2*M$3-M$2*M$4)/E$4/24),0)</f>
        <v>0</v>
      </c>
      <c r="N4149" s="68">
        <f t="shared" si="117"/>
        <v>11.305218383952116</v>
      </c>
      <c r="O4149" s="38">
        <v>7906</v>
      </c>
    </row>
    <row r="4150" spans="1:15" x14ac:dyDescent="0.25">
      <c r="A4150" s="79">
        <v>43638.583333333336</v>
      </c>
      <c r="B4150" s="38">
        <v>4143</v>
      </c>
      <c r="C4150" s="73"/>
      <c r="D4150" s="38"/>
      <c r="L4150" s="38">
        <v>6.9199999999999998E-2</v>
      </c>
      <c r="M4150" s="68">
        <f>IF(Measurements!G4147&lt;E$5,(E$6-Measurements!G4147)*((M$2-M$2*M$3-M$2*M$4)/E$4/24),0)</f>
        <v>0</v>
      </c>
      <c r="N4150" s="68">
        <f t="shared" si="117"/>
        <v>10.722303182418166</v>
      </c>
      <c r="O4150" s="38">
        <v>8092</v>
      </c>
    </row>
    <row r="4151" spans="1:15" x14ac:dyDescent="0.25">
      <c r="A4151" s="79">
        <v>43638.625</v>
      </c>
      <c r="B4151" s="38">
        <v>4144</v>
      </c>
      <c r="C4151" s="73"/>
      <c r="D4151" s="38"/>
      <c r="L4151" s="38">
        <v>6.8699999999999997E-2</v>
      </c>
      <c r="M4151" s="68">
        <f>IF(Measurements!G4148&lt;E$5,(E$6-Measurements!G4148)*((M$2-M$2*M$3-M$2*M$4)/E$4/24),0)</f>
        <v>0</v>
      </c>
      <c r="N4151" s="68">
        <f t="shared" si="117"/>
        <v>10.684936823345478</v>
      </c>
      <c r="O4151" s="38">
        <v>8122</v>
      </c>
    </row>
    <row r="4152" spans="1:15" x14ac:dyDescent="0.25">
      <c r="A4152" s="79">
        <v>43638.666666666664</v>
      </c>
      <c r="B4152" s="38">
        <v>4145</v>
      </c>
      <c r="C4152" s="73"/>
      <c r="D4152" s="38"/>
      <c r="L4152" s="38">
        <v>8.0399999999999999E-2</v>
      </c>
      <c r="M4152" s="68">
        <f>IF(Measurements!G4149&lt;E$5,(E$6-Measurements!G4149)*((M$2-M$2*M$3-M$2*M$4)/E$4/24),0)</f>
        <v>0</v>
      </c>
      <c r="N4152" s="68">
        <f t="shared" si="117"/>
        <v>11.559309625646403</v>
      </c>
      <c r="O4152" s="38">
        <v>7835</v>
      </c>
    </row>
    <row r="4153" spans="1:15" x14ac:dyDescent="0.25">
      <c r="A4153" s="79">
        <v>43638.708333333336</v>
      </c>
      <c r="B4153" s="38">
        <v>4146</v>
      </c>
      <c r="C4153" s="73"/>
      <c r="D4153" s="38"/>
      <c r="L4153" s="38">
        <v>0.1089</v>
      </c>
      <c r="M4153" s="68">
        <f>IF(Measurements!G4150&lt;E$5,(E$6-Measurements!G4150)*((M$2-M$2*M$3-M$2*M$4)/E$4/24),0)</f>
        <v>0</v>
      </c>
      <c r="N4153" s="68">
        <f t="shared" si="117"/>
        <v>13.689192092789682</v>
      </c>
      <c r="O4153" s="38">
        <v>7264</v>
      </c>
    </row>
    <row r="4154" spans="1:15" x14ac:dyDescent="0.25">
      <c r="A4154" s="79">
        <v>43638.75</v>
      </c>
      <c r="B4154" s="38">
        <v>4147</v>
      </c>
      <c r="C4154" s="73"/>
      <c r="D4154" s="38"/>
      <c r="L4154" s="38">
        <v>0.15490000000000001</v>
      </c>
      <c r="M4154" s="68">
        <f>IF(Measurements!G4151&lt;E$5,(E$6-Measurements!G4151)*((M$2-M$2*M$3-M$2*M$4)/E$4/24),0)</f>
        <v>0</v>
      </c>
      <c r="N4154" s="68">
        <f t="shared" si="117"/>
        <v>17.126897127477086</v>
      </c>
      <c r="O4154" s="38">
        <v>6695</v>
      </c>
    </row>
    <row r="4155" spans="1:15" x14ac:dyDescent="0.25">
      <c r="A4155" s="79">
        <v>43638.791666666664</v>
      </c>
      <c r="B4155" s="38">
        <v>4148</v>
      </c>
      <c r="C4155" s="73"/>
      <c r="D4155" s="38"/>
      <c r="L4155" s="38">
        <v>0.20780000000000001</v>
      </c>
      <c r="M4155" s="68">
        <f>IF(Measurements!G4152&lt;E$5,(E$6-Measurements!G4152)*((M$2-M$2*M$3-M$2*M$4)/E$4/24),0)</f>
        <v>0</v>
      </c>
      <c r="N4155" s="68">
        <f t="shared" si="117"/>
        <v>21.080257917367597</v>
      </c>
      <c r="O4155" s="38">
        <v>6030</v>
      </c>
    </row>
    <row r="4156" spans="1:15" x14ac:dyDescent="0.25">
      <c r="A4156" s="79">
        <v>43638.833333333336</v>
      </c>
      <c r="B4156" s="38">
        <v>4149</v>
      </c>
      <c r="C4156" s="73"/>
      <c r="D4156" s="38"/>
      <c r="L4156" s="38">
        <v>0.24399999999999999</v>
      </c>
      <c r="M4156" s="68">
        <f>IF(Measurements!G4153&lt;E$5,(E$6-Measurements!G4153)*((M$2-M$2*M$3-M$2*M$4)/E$4/24),0)</f>
        <v>0</v>
      </c>
      <c r="N4156" s="68">
        <f t="shared" si="117"/>
        <v>23.785582314230286</v>
      </c>
      <c r="O4156" s="38">
        <v>5714</v>
      </c>
    </row>
    <row r="4157" spans="1:15" x14ac:dyDescent="0.25">
      <c r="A4157" s="79">
        <v>43638.875</v>
      </c>
      <c r="B4157" s="38">
        <v>4150</v>
      </c>
      <c r="C4157" s="73"/>
      <c r="D4157" s="38"/>
      <c r="L4157" s="38">
        <v>0.23960000000000001</v>
      </c>
      <c r="M4157" s="68">
        <f>IF(Measurements!G4154&lt;E$5,(E$6-Measurements!G4154)*((M$2-M$2*M$3-M$2*M$4)/E$4/24),0)</f>
        <v>0</v>
      </c>
      <c r="N4157" s="68">
        <f t="shared" si="117"/>
        <v>23.456758354390622</v>
      </c>
      <c r="O4157" s="38">
        <v>5763</v>
      </c>
    </row>
    <row r="4158" spans="1:15" x14ac:dyDescent="0.25">
      <c r="A4158" s="79">
        <v>43638.916666666664</v>
      </c>
      <c r="B4158" s="38">
        <v>4151</v>
      </c>
      <c r="C4158" s="73"/>
      <c r="D4158" s="38"/>
      <c r="L4158" s="38">
        <v>0.19189999999999999</v>
      </c>
      <c r="M4158" s="68">
        <f>IF(Measurements!G4155&lt;E$5,(E$6-Measurements!G4155)*((M$2-M$2*M$3-M$2*M$4)/E$4/24),0)</f>
        <v>0</v>
      </c>
      <c r="N4158" s="68">
        <f t="shared" si="117"/>
        <v>19.892007698856077</v>
      </c>
      <c r="O4158" s="38">
        <v>6260</v>
      </c>
    </row>
    <row r="4159" spans="1:15" x14ac:dyDescent="0.25">
      <c r="A4159" s="79">
        <v>43638.958333333336</v>
      </c>
      <c r="B4159" s="38">
        <v>4152</v>
      </c>
      <c r="C4159" s="73"/>
      <c r="D4159" s="38"/>
      <c r="L4159" s="38">
        <v>0.1235</v>
      </c>
      <c r="M4159" s="68">
        <f>IF(Measurements!G4156&lt;E$5,(E$6-Measurements!G4156)*((M$2-M$2*M$3-M$2*M$4)/E$4/24),0)</f>
        <v>0</v>
      </c>
      <c r="N4159" s="68">
        <f t="shared" si="117"/>
        <v>14.780289777712206</v>
      </c>
      <c r="O4159" s="38">
        <v>7022</v>
      </c>
    </row>
    <row r="4160" spans="1:15" x14ac:dyDescent="0.25">
      <c r="A4160" s="79">
        <v>43639</v>
      </c>
      <c r="B4160" s="38">
        <v>4153</v>
      </c>
      <c r="C4160" s="73"/>
      <c r="D4160" s="38"/>
      <c r="E4160" s="68">
        <f>+IF((MIN(Measurements!G4157:G4180)+MAX(Measurements!G4157:G4180))/2&gt;=E$5,0,E$6-(MIN(Measurements!G4157:G4180)+MAX(Measurements!G4157:G4180))/2)</f>
        <v>0</v>
      </c>
      <c r="F4160" s="68">
        <f>+IF((MIN(Measurements!H4157:H4180)+MAX(Measurements!H4157:H4180))/2&gt;=F$5,0,F$6-(MIN(Measurements!H4157:H4180)+MAX(Measurements!H4157:H4180))/2)</f>
        <v>0</v>
      </c>
      <c r="G4160" s="68">
        <f>+IF((MIN(Measurements!I4157:I4180)+MAX(Measurements!I4157:I4180))/2&gt;=G$5,0,G$6-(MIN(Measurements!I4157:I4180)+MAX(Measurements!I4157:I4180))/2)</f>
        <v>0</v>
      </c>
      <c r="H4160" s="68">
        <f>+IF((MIN(Measurements!J4157:J4180)+MAX(Measurements!J4157:J4180))/2&gt;=H$5,0,H$6-(MIN(Measurements!J4157:J4180)+MAX(Measurements!J4157:J4180))/2)</f>
        <v>0</v>
      </c>
      <c r="I4160" s="68">
        <f>+IF((MIN(Measurements!K4157:K4180)+MAX(Measurements!K4157:K4180))/2&gt;=I$5,0,I$6-(MIN(Measurements!K4157:K4180)+MAX(Measurements!K4157:K4180))/2)</f>
        <v>0</v>
      </c>
      <c r="J4160" s="68">
        <f>+IF((MIN(Measurements!L4157:L4180)+MAX(Measurements!L4157:L4180))/2&gt;=J$5,0,J$6-(MIN(Measurements!L4157:L4180)+MAX(Measurements!L4157:L4180))/2)</f>
        <v>0</v>
      </c>
      <c r="L4160" s="38">
        <v>6.3899999999999998E-2</v>
      </c>
      <c r="M4160" s="68">
        <f>IF(Measurements!G4157&lt;E$5,(E$6-Measurements!G4157)*((M$2-M$2*M$3-M$2*M$4)/E$4/24),0)</f>
        <v>18.683581685378467</v>
      </c>
      <c r="N4160" s="68">
        <f t="shared" si="117"/>
        <v>29.009801461626129</v>
      </c>
      <c r="O4160" s="38">
        <v>5481</v>
      </c>
    </row>
    <row r="4161" spans="1:15" x14ac:dyDescent="0.25">
      <c r="A4161" s="79">
        <v>43639.041666666664</v>
      </c>
      <c r="B4161" s="38">
        <v>4154</v>
      </c>
      <c r="C4161" s="73"/>
      <c r="D4161" s="38"/>
      <c r="L4161" s="38">
        <v>2.8799999999999999E-2</v>
      </c>
      <c r="M4161" s="68">
        <f>IF(Measurements!G4158&lt;E$5,(E$6-Measurements!G4158)*((M$2-M$2*M$3-M$2*M$4)/E$4/24),0)</f>
        <v>21.649229571946478</v>
      </c>
      <c r="N4161" s="68">
        <f t="shared" si="117"/>
        <v>29.352330941291363</v>
      </c>
      <c r="O4161" s="38">
        <v>5466</v>
      </c>
    </row>
    <row r="4162" spans="1:15" x14ac:dyDescent="0.25">
      <c r="A4162" s="79">
        <v>43639.083333333336</v>
      </c>
      <c r="B4162" s="38">
        <v>4155</v>
      </c>
      <c r="C4162" s="73"/>
      <c r="D4162" s="38"/>
      <c r="L4162" s="38">
        <v>1.95E-2</v>
      </c>
      <c r="M4162" s="68">
        <f>IF(Measurements!G4159&lt;E$5,(E$6-Measurements!G4159)*((M$2-M$2*M$3-M$2*M$4)/E$4/24),0)</f>
        <v>22.242359149260079</v>
      </c>
      <c r="N4162" s="68">
        <f t="shared" si="117"/>
        <v>29.250446239852945</v>
      </c>
      <c r="O4162" s="38">
        <v>5470</v>
      </c>
    </row>
    <row r="4163" spans="1:15" x14ac:dyDescent="0.25">
      <c r="A4163" s="79">
        <v>43639.125</v>
      </c>
      <c r="B4163" s="38">
        <v>4156</v>
      </c>
      <c r="C4163" s="73"/>
      <c r="D4163" s="38"/>
      <c r="L4163" s="38">
        <v>3.4799999999999998E-2</v>
      </c>
      <c r="M4163" s="68">
        <f>IF(Measurements!G4160&lt;E$5,(E$6-Measurements!G4160)*((M$2-M$2*M$3-M$2*M$4)/E$4/24),0)</f>
        <v>0</v>
      </c>
      <c r="N4163" s="68">
        <f t="shared" si="117"/>
        <v>8.1514976782171544</v>
      </c>
      <c r="O4163" s="38">
        <v>8506</v>
      </c>
    </row>
    <row r="4164" spans="1:15" x14ac:dyDescent="0.25">
      <c r="A4164" s="79">
        <v>43639.166666666664</v>
      </c>
      <c r="B4164" s="38">
        <v>4157</v>
      </c>
      <c r="C4164" s="73"/>
      <c r="D4164" s="38"/>
      <c r="L4164" s="38">
        <v>7.5200000000000003E-2</v>
      </c>
      <c r="M4164" s="68">
        <f>IF(Measurements!G4161&lt;E$5,(E$6-Measurements!G4161)*((M$2-M$2*M$3-M$2*M$4)/E$4/24),0)</f>
        <v>0</v>
      </c>
      <c r="N4164" s="68">
        <f t="shared" si="117"/>
        <v>11.170699491290435</v>
      </c>
      <c r="O4164" s="38">
        <v>7936</v>
      </c>
    </row>
    <row r="4165" spans="1:15" x14ac:dyDescent="0.25">
      <c r="A4165" s="79">
        <v>43639.208333333336</v>
      </c>
      <c r="B4165" s="38">
        <v>4158</v>
      </c>
      <c r="C4165" s="73"/>
      <c r="D4165" s="38"/>
      <c r="L4165" s="38">
        <v>0.1356</v>
      </c>
      <c r="M4165" s="68">
        <f>IF(Measurements!G4162&lt;E$5,(E$6-Measurements!G4162)*((M$2-M$2*M$3-M$2*M$4)/E$4/24),0)</f>
        <v>0</v>
      </c>
      <c r="N4165" s="68">
        <f t="shared" si="117"/>
        <v>15.684555667271283</v>
      </c>
      <c r="O4165" s="38">
        <v>6906</v>
      </c>
    </row>
    <row r="4166" spans="1:15" x14ac:dyDescent="0.25">
      <c r="A4166" s="79">
        <v>43639.25</v>
      </c>
      <c r="B4166" s="38">
        <v>4159</v>
      </c>
      <c r="C4166" s="73"/>
      <c r="D4166" s="38"/>
      <c r="L4166" s="38">
        <v>0.19589999999999999</v>
      </c>
      <c r="M4166" s="68">
        <f>IF(Measurements!G4163&lt;E$5,(E$6-Measurements!G4163)*((M$2-M$2*M$3-M$2*M$4)/E$4/24),0)</f>
        <v>0</v>
      </c>
      <c r="N4166" s="68">
        <f t="shared" si="117"/>
        <v>20.190938571437592</v>
      </c>
      <c r="O4166" s="38">
        <v>6180</v>
      </c>
    </row>
    <row r="4167" spans="1:15" x14ac:dyDescent="0.25">
      <c r="A4167" s="79">
        <v>43639.291666666664</v>
      </c>
      <c r="B4167" s="38">
        <v>4160</v>
      </c>
      <c r="C4167" s="73"/>
      <c r="D4167" s="38"/>
      <c r="L4167" s="38">
        <v>0.2283</v>
      </c>
      <c r="M4167" s="68">
        <f>IF(Measurements!G4164&lt;E$5,(E$6-Measurements!G4164)*((M$2-M$2*M$3-M$2*M$4)/E$4/24),0)</f>
        <v>0</v>
      </c>
      <c r="N4167" s="68">
        <f t="shared" si="117"/>
        <v>22.612278639347846</v>
      </c>
      <c r="O4167" s="38">
        <v>5852</v>
      </c>
    </row>
    <row r="4168" spans="1:15" x14ac:dyDescent="0.25">
      <c r="A4168" s="79">
        <v>43639.333333333336</v>
      </c>
      <c r="B4168" s="38">
        <v>4161</v>
      </c>
      <c r="C4168" s="73"/>
      <c r="D4168" s="38"/>
      <c r="L4168" s="38">
        <v>0.21940000000000001</v>
      </c>
      <c r="M4168" s="68">
        <f>IF(Measurements!G4165&lt;E$5,(E$6-Measurements!G4165)*((M$2-M$2*M$3-M$2*M$4)/E$4/24),0)</f>
        <v>0</v>
      </c>
      <c r="N4168" s="68">
        <f t="shared" si="117"/>
        <v>21.947157447853982</v>
      </c>
      <c r="O4168" s="38">
        <v>5915</v>
      </c>
    </row>
    <row r="4169" spans="1:15" x14ac:dyDescent="0.25">
      <c r="A4169" s="79">
        <v>43639.375</v>
      </c>
      <c r="B4169" s="38">
        <v>4162</v>
      </c>
      <c r="C4169" s="73"/>
      <c r="D4169" s="38"/>
      <c r="L4169" s="38">
        <v>0.18149999999999999</v>
      </c>
      <c r="M4169" s="68">
        <f>IF(Measurements!G4166&lt;E$5,(E$6-Measurements!G4166)*((M$2-M$2*M$3-M$2*M$4)/E$4/24),0)</f>
        <v>0</v>
      </c>
      <c r="N4169" s="68">
        <f t="shared" ref="N4169:N4232" si="118">+M4169+$L4169*M$2*M$3/$M$6+M$5</f>
        <v>19.114787430144144</v>
      </c>
      <c r="O4169" s="38">
        <v>6375</v>
      </c>
    </row>
    <row r="4170" spans="1:15" x14ac:dyDescent="0.25">
      <c r="A4170" s="79">
        <v>43639.416666666664</v>
      </c>
      <c r="B4170" s="38">
        <v>4163</v>
      </c>
      <c r="C4170" s="73"/>
      <c r="D4170" s="38"/>
      <c r="L4170" s="38">
        <v>0.13919999999999999</v>
      </c>
      <c r="M4170" s="68">
        <f>IF(Measurements!G4167&lt;E$5,(E$6-Measurements!G4167)*((M$2-M$2*M$3-M$2*M$4)/E$4/24),0)</f>
        <v>0</v>
      </c>
      <c r="N4170" s="68">
        <f t="shared" si="118"/>
        <v>15.953593452594644</v>
      </c>
      <c r="O4170" s="38">
        <v>6845</v>
      </c>
    </row>
    <row r="4171" spans="1:15" x14ac:dyDescent="0.25">
      <c r="A4171" s="79">
        <v>43639.458333333336</v>
      </c>
      <c r="B4171" s="38">
        <v>4164</v>
      </c>
      <c r="C4171" s="73"/>
      <c r="D4171" s="38"/>
      <c r="L4171" s="38">
        <v>0.10829999999999999</v>
      </c>
      <c r="M4171" s="68">
        <f>IF(Measurements!G4168&lt;E$5,(E$6-Measurements!G4168)*((M$2-M$2*M$3-M$2*M$4)/E$4/24),0)</f>
        <v>0</v>
      </c>
      <c r="N4171" s="68">
        <f t="shared" si="118"/>
        <v>13.644352461902455</v>
      </c>
      <c r="O4171" s="38">
        <v>7295</v>
      </c>
    </row>
    <row r="4172" spans="1:15" x14ac:dyDescent="0.25">
      <c r="A4172" s="79">
        <v>43639.5</v>
      </c>
      <c r="B4172" s="38">
        <v>4165</v>
      </c>
      <c r="C4172" s="73"/>
      <c r="D4172" s="38"/>
      <c r="L4172" s="38">
        <v>8.9399999999999993E-2</v>
      </c>
      <c r="M4172" s="68">
        <f>IF(Measurements!G4169&lt;E$5,(E$6-Measurements!G4169)*((M$2-M$2*M$3-M$2*M$4)/E$4/24),0)</f>
        <v>0</v>
      </c>
      <c r="N4172" s="68">
        <f t="shared" si="118"/>
        <v>12.231904088954806</v>
      </c>
      <c r="O4172" s="38">
        <v>7622</v>
      </c>
    </row>
    <row r="4173" spans="1:15" x14ac:dyDescent="0.25">
      <c r="A4173" s="79">
        <v>43639.541666666664</v>
      </c>
      <c r="B4173" s="38">
        <v>4166</v>
      </c>
      <c r="C4173" s="73"/>
      <c r="D4173" s="38"/>
      <c r="L4173" s="38">
        <v>7.6999999999999999E-2</v>
      </c>
      <c r="M4173" s="68">
        <f>IF(Measurements!G4170&lt;E$5,(E$6-Measurements!G4170)*((M$2-M$2*M$3-M$2*M$4)/E$4/24),0)</f>
        <v>0</v>
      </c>
      <c r="N4173" s="68">
        <f t="shared" si="118"/>
        <v>11.305218383952116</v>
      </c>
      <c r="O4173" s="38">
        <v>7907</v>
      </c>
    </row>
    <row r="4174" spans="1:15" x14ac:dyDescent="0.25">
      <c r="A4174" s="79">
        <v>43639.583333333336</v>
      </c>
      <c r="B4174" s="38">
        <v>4167</v>
      </c>
      <c r="C4174" s="73"/>
      <c r="D4174" s="38"/>
      <c r="L4174" s="38">
        <v>6.9199999999999998E-2</v>
      </c>
      <c r="M4174" s="68">
        <f>IF(Measurements!G4171&lt;E$5,(E$6-Measurements!G4171)*((M$2-M$2*M$3-M$2*M$4)/E$4/24),0)</f>
        <v>0</v>
      </c>
      <c r="N4174" s="68">
        <f t="shared" si="118"/>
        <v>10.722303182418166</v>
      </c>
      <c r="O4174" s="38">
        <v>8093</v>
      </c>
    </row>
    <row r="4175" spans="1:15" x14ac:dyDescent="0.25">
      <c r="A4175" s="79">
        <v>43639.625</v>
      </c>
      <c r="B4175" s="38">
        <v>4168</v>
      </c>
      <c r="C4175" s="73"/>
      <c r="D4175" s="38"/>
      <c r="L4175" s="38">
        <v>6.8699999999999997E-2</v>
      </c>
      <c r="M4175" s="68">
        <f>IF(Measurements!G4172&lt;E$5,(E$6-Measurements!G4172)*((M$2-M$2*M$3-M$2*M$4)/E$4/24),0)</f>
        <v>0</v>
      </c>
      <c r="N4175" s="68">
        <f t="shared" si="118"/>
        <v>10.684936823345478</v>
      </c>
      <c r="O4175" s="38">
        <v>8123</v>
      </c>
    </row>
    <row r="4176" spans="1:15" x14ac:dyDescent="0.25">
      <c r="A4176" s="79">
        <v>43639.666666666664</v>
      </c>
      <c r="B4176" s="38">
        <v>4169</v>
      </c>
      <c r="C4176" s="73"/>
      <c r="D4176" s="38"/>
      <c r="L4176" s="38">
        <v>8.0399999999999999E-2</v>
      </c>
      <c r="M4176" s="68">
        <f>IF(Measurements!G4173&lt;E$5,(E$6-Measurements!G4173)*((M$2-M$2*M$3-M$2*M$4)/E$4/24),0)</f>
        <v>0</v>
      </c>
      <c r="N4176" s="68">
        <f t="shared" si="118"/>
        <v>11.559309625646403</v>
      </c>
      <c r="O4176" s="38">
        <v>7836</v>
      </c>
    </row>
    <row r="4177" spans="1:15" x14ac:dyDescent="0.25">
      <c r="A4177" s="79">
        <v>43639.708333333336</v>
      </c>
      <c r="B4177" s="38">
        <v>4170</v>
      </c>
      <c r="C4177" s="73"/>
      <c r="D4177" s="38"/>
      <c r="L4177" s="38">
        <v>0.1089</v>
      </c>
      <c r="M4177" s="68">
        <f>IF(Measurements!G4174&lt;E$5,(E$6-Measurements!G4174)*((M$2-M$2*M$3-M$2*M$4)/E$4/24),0)</f>
        <v>0</v>
      </c>
      <c r="N4177" s="68">
        <f t="shared" si="118"/>
        <v>13.689192092789682</v>
      </c>
      <c r="O4177" s="38">
        <v>7265</v>
      </c>
    </row>
    <row r="4178" spans="1:15" x14ac:dyDescent="0.25">
      <c r="A4178" s="79">
        <v>43639.75</v>
      </c>
      <c r="B4178" s="38">
        <v>4171</v>
      </c>
      <c r="C4178" s="73"/>
      <c r="D4178" s="38"/>
      <c r="L4178" s="38">
        <v>0.15490000000000001</v>
      </c>
      <c r="M4178" s="68">
        <f>IF(Measurements!G4175&lt;E$5,(E$6-Measurements!G4175)*((M$2-M$2*M$3-M$2*M$4)/E$4/24),0)</f>
        <v>0</v>
      </c>
      <c r="N4178" s="68">
        <f t="shared" si="118"/>
        <v>17.126897127477086</v>
      </c>
      <c r="O4178" s="38">
        <v>6696</v>
      </c>
    </row>
    <row r="4179" spans="1:15" x14ac:dyDescent="0.25">
      <c r="A4179" s="79">
        <v>43639.791666666664</v>
      </c>
      <c r="B4179" s="38">
        <v>4172</v>
      </c>
      <c r="C4179" s="73"/>
      <c r="D4179" s="38"/>
      <c r="L4179" s="38">
        <v>0.20780000000000001</v>
      </c>
      <c r="M4179" s="68">
        <f>IF(Measurements!G4176&lt;E$5,(E$6-Measurements!G4176)*((M$2-M$2*M$3-M$2*M$4)/E$4/24),0)</f>
        <v>0</v>
      </c>
      <c r="N4179" s="68">
        <f t="shared" si="118"/>
        <v>21.080257917367597</v>
      </c>
      <c r="O4179" s="38">
        <v>6031</v>
      </c>
    </row>
    <row r="4180" spans="1:15" x14ac:dyDescent="0.25">
      <c r="A4180" s="79">
        <v>43639.833333333336</v>
      </c>
      <c r="B4180" s="38">
        <v>4173</v>
      </c>
      <c r="C4180" s="73"/>
      <c r="D4180" s="38"/>
      <c r="L4180" s="38">
        <v>0.24399999999999999</v>
      </c>
      <c r="M4180" s="68">
        <f>IF(Measurements!G4177&lt;E$5,(E$6-Measurements!G4177)*((M$2-M$2*M$3-M$2*M$4)/E$4/24),0)</f>
        <v>0</v>
      </c>
      <c r="N4180" s="68">
        <f t="shared" si="118"/>
        <v>23.785582314230286</v>
      </c>
      <c r="O4180" s="38">
        <v>5715</v>
      </c>
    </row>
    <row r="4181" spans="1:15" x14ac:dyDescent="0.25">
      <c r="A4181" s="79">
        <v>43639.875</v>
      </c>
      <c r="B4181" s="38">
        <v>4174</v>
      </c>
      <c r="C4181" s="73"/>
      <c r="D4181" s="38"/>
      <c r="L4181" s="38">
        <v>0.23960000000000001</v>
      </c>
      <c r="M4181" s="68">
        <f>IF(Measurements!G4178&lt;E$5,(E$6-Measurements!G4178)*((M$2-M$2*M$3-M$2*M$4)/E$4/24),0)</f>
        <v>0</v>
      </c>
      <c r="N4181" s="68">
        <f t="shared" si="118"/>
        <v>23.456758354390622</v>
      </c>
      <c r="O4181" s="38">
        <v>5764</v>
      </c>
    </row>
    <row r="4182" spans="1:15" x14ac:dyDescent="0.25">
      <c r="A4182" s="79">
        <v>43639.916666666664</v>
      </c>
      <c r="B4182" s="38">
        <v>4175</v>
      </c>
      <c r="C4182" s="73"/>
      <c r="D4182" s="38"/>
      <c r="L4182" s="38">
        <v>0.19189999999999999</v>
      </c>
      <c r="M4182" s="68">
        <f>IF(Measurements!G4179&lt;E$5,(E$6-Measurements!G4179)*((M$2-M$2*M$3-M$2*M$4)/E$4/24),0)</f>
        <v>0</v>
      </c>
      <c r="N4182" s="68">
        <f t="shared" si="118"/>
        <v>19.892007698856077</v>
      </c>
      <c r="O4182" s="38">
        <v>6261</v>
      </c>
    </row>
    <row r="4183" spans="1:15" x14ac:dyDescent="0.25">
      <c r="A4183" s="79">
        <v>43639.958333333336</v>
      </c>
      <c r="B4183" s="38">
        <v>4176</v>
      </c>
      <c r="C4183" s="73"/>
      <c r="D4183" s="38"/>
      <c r="L4183" s="38">
        <v>0.1235</v>
      </c>
      <c r="M4183" s="68">
        <f>IF(Measurements!G4180&lt;E$5,(E$6-Measurements!G4180)*((M$2-M$2*M$3-M$2*M$4)/E$4/24),0)</f>
        <v>0</v>
      </c>
      <c r="N4183" s="68">
        <f t="shared" si="118"/>
        <v>14.780289777712206</v>
      </c>
      <c r="O4183" s="38">
        <v>7023</v>
      </c>
    </row>
    <row r="4184" spans="1:15" x14ac:dyDescent="0.25">
      <c r="A4184" s="79">
        <v>43640</v>
      </c>
      <c r="B4184" s="38">
        <v>4177</v>
      </c>
      <c r="C4184" s="73"/>
      <c r="D4184" s="38"/>
      <c r="E4184" s="68">
        <f>+IF((MIN(Measurements!G4181:G4204)+MAX(Measurements!G4181:G4204))/2&gt;=E$5,0,E$6-(MIN(Measurements!G4181:G4204)+MAX(Measurements!G4181:G4204))/2)</f>
        <v>0</v>
      </c>
      <c r="F4184" s="68">
        <f>+IF((MIN(Measurements!H4181:H4204)+MAX(Measurements!H4181:H4204))/2&gt;=F$5,0,F$6-(MIN(Measurements!H4181:H4204)+MAX(Measurements!H4181:H4204))/2)</f>
        <v>0</v>
      </c>
      <c r="G4184" s="68">
        <f>+IF((MIN(Measurements!I4181:I4204)+MAX(Measurements!I4181:I4204))/2&gt;=G$5,0,G$6-(MIN(Measurements!I4181:I4204)+MAX(Measurements!I4181:I4204))/2)</f>
        <v>0</v>
      </c>
      <c r="H4184" s="68">
        <f>+IF((MIN(Measurements!J4181:J4204)+MAX(Measurements!J4181:J4204))/2&gt;=H$5,0,H$6-(MIN(Measurements!J4181:J4204)+MAX(Measurements!J4181:J4204))/2)</f>
        <v>0</v>
      </c>
      <c r="I4184" s="68">
        <f>+IF((MIN(Measurements!K4181:K4204)+MAX(Measurements!K4181:K4204))/2&gt;=I$5,0,I$6-(MIN(Measurements!K4181:K4204)+MAX(Measurements!K4181:K4204))/2)</f>
        <v>0</v>
      </c>
      <c r="J4184" s="68">
        <f>+IF((MIN(Measurements!L4181:L4204)+MAX(Measurements!L4181:L4204))/2&gt;=J$5,0,J$6-(MIN(Measurements!L4181:L4204)+MAX(Measurements!L4181:L4204))/2)</f>
        <v>0</v>
      </c>
      <c r="L4184" s="38">
        <v>6.3899999999999998E-2</v>
      </c>
      <c r="M4184" s="68">
        <f>IF(Measurements!G4181&lt;E$5,(E$6-Measurements!G4181)*((M$2-M$2*M$3-M$2*M$4)/E$4/24),0)</f>
        <v>0</v>
      </c>
      <c r="N4184" s="68">
        <f t="shared" si="118"/>
        <v>10.326219776247662</v>
      </c>
      <c r="O4184" s="38">
        <v>8247</v>
      </c>
    </row>
    <row r="4185" spans="1:15" x14ac:dyDescent="0.25">
      <c r="A4185" s="79">
        <v>43640.041666666664</v>
      </c>
      <c r="B4185" s="38">
        <v>4178</v>
      </c>
      <c r="C4185" s="73"/>
      <c r="D4185" s="38"/>
      <c r="L4185" s="38">
        <v>2.8799999999999999E-2</v>
      </c>
      <c r="M4185" s="68">
        <f>IF(Measurements!G4182&lt;E$5,(E$6-Measurements!G4182)*((M$2-M$2*M$3-M$2*M$4)/E$4/24),0)</f>
        <v>0</v>
      </c>
      <c r="N4185" s="68">
        <f t="shared" si="118"/>
        <v>7.7031013693448838</v>
      </c>
      <c r="O4185" s="38">
        <v>8600</v>
      </c>
    </row>
    <row r="4186" spans="1:15" x14ac:dyDescent="0.25">
      <c r="A4186" s="79">
        <v>43640.083333333336</v>
      </c>
      <c r="B4186" s="38">
        <v>4179</v>
      </c>
      <c r="C4186" s="73"/>
      <c r="D4186" s="38"/>
      <c r="L4186" s="38">
        <v>1.95E-2</v>
      </c>
      <c r="M4186" s="68">
        <f>IF(Measurements!G4183&lt;E$5,(E$6-Measurements!G4183)*((M$2-M$2*M$3-M$2*M$4)/E$4/24),0)</f>
        <v>0</v>
      </c>
      <c r="N4186" s="68">
        <f t="shared" si="118"/>
        <v>7.0080870905928663</v>
      </c>
      <c r="O4186" s="38">
        <v>8714</v>
      </c>
    </row>
    <row r="4187" spans="1:15" x14ac:dyDescent="0.25">
      <c r="A4187" s="79">
        <v>43640.125</v>
      </c>
      <c r="B4187" s="38">
        <v>4180</v>
      </c>
      <c r="C4187" s="73"/>
      <c r="D4187" s="38"/>
      <c r="L4187" s="38">
        <v>3.4799999999999998E-2</v>
      </c>
      <c r="M4187" s="68">
        <f>IF(Measurements!G4184&lt;E$5,(E$6-Measurements!G4184)*((M$2-M$2*M$3-M$2*M$4)/E$4/24),0)</f>
        <v>0</v>
      </c>
      <c r="N4187" s="68">
        <f t="shared" si="118"/>
        <v>8.1514976782171544</v>
      </c>
      <c r="O4187" s="38">
        <v>8526</v>
      </c>
    </row>
    <row r="4188" spans="1:15" x14ac:dyDescent="0.25">
      <c r="A4188" s="79">
        <v>43640.166666666664</v>
      </c>
      <c r="B4188" s="38">
        <v>4181</v>
      </c>
      <c r="C4188" s="73"/>
      <c r="D4188" s="38"/>
      <c r="L4188" s="38">
        <v>7.5200000000000003E-2</v>
      </c>
      <c r="M4188" s="68">
        <f>IF(Measurements!G4185&lt;E$5,(E$6-Measurements!G4185)*((M$2-M$2*M$3-M$2*M$4)/E$4/24),0)</f>
        <v>0</v>
      </c>
      <c r="N4188" s="68">
        <f t="shared" si="118"/>
        <v>11.170699491290435</v>
      </c>
      <c r="O4188" s="38">
        <v>7937</v>
      </c>
    </row>
    <row r="4189" spans="1:15" x14ac:dyDescent="0.25">
      <c r="A4189" s="79">
        <v>43640.208333333336</v>
      </c>
      <c r="B4189" s="38">
        <v>4182</v>
      </c>
      <c r="C4189" s="73"/>
      <c r="D4189" s="38"/>
      <c r="L4189" s="38">
        <v>0.1356</v>
      </c>
      <c r="M4189" s="68">
        <f>IF(Measurements!G4186&lt;E$5,(E$6-Measurements!G4186)*((M$2-M$2*M$3-M$2*M$4)/E$4/24),0)</f>
        <v>0</v>
      </c>
      <c r="N4189" s="68">
        <f t="shared" si="118"/>
        <v>15.684555667271283</v>
      </c>
      <c r="O4189" s="38">
        <v>6907</v>
      </c>
    </row>
    <row r="4190" spans="1:15" x14ac:dyDescent="0.25">
      <c r="A4190" s="79">
        <v>43640.25</v>
      </c>
      <c r="B4190" s="38">
        <v>4183</v>
      </c>
      <c r="C4190" s="73"/>
      <c r="D4190" s="38"/>
      <c r="L4190" s="38">
        <v>0.19589999999999999</v>
      </c>
      <c r="M4190" s="68">
        <f>IF(Measurements!G4187&lt;E$5,(E$6-Measurements!G4187)*((M$2-M$2*M$3-M$2*M$4)/E$4/24),0)</f>
        <v>0</v>
      </c>
      <c r="N4190" s="68">
        <f t="shared" si="118"/>
        <v>20.190938571437592</v>
      </c>
      <c r="O4190" s="38">
        <v>6181</v>
      </c>
    </row>
    <row r="4191" spans="1:15" x14ac:dyDescent="0.25">
      <c r="A4191" s="79">
        <v>43640.291666666664</v>
      </c>
      <c r="B4191" s="38">
        <v>4184</v>
      </c>
      <c r="C4191" s="73"/>
      <c r="D4191" s="38"/>
      <c r="L4191" s="38">
        <v>0.2283</v>
      </c>
      <c r="M4191" s="68">
        <f>IF(Measurements!G4188&lt;E$5,(E$6-Measurements!G4188)*((M$2-M$2*M$3-M$2*M$4)/E$4/24),0)</f>
        <v>0</v>
      </c>
      <c r="N4191" s="68">
        <f t="shared" si="118"/>
        <v>22.612278639347846</v>
      </c>
      <c r="O4191" s="38">
        <v>5853</v>
      </c>
    </row>
    <row r="4192" spans="1:15" x14ac:dyDescent="0.25">
      <c r="A4192" s="79">
        <v>43640.333333333336</v>
      </c>
      <c r="B4192" s="38">
        <v>4185</v>
      </c>
      <c r="C4192" s="73"/>
      <c r="D4192" s="38"/>
      <c r="L4192" s="38">
        <v>0.21940000000000001</v>
      </c>
      <c r="M4192" s="68">
        <f>IF(Measurements!G4189&lt;E$5,(E$6-Measurements!G4189)*((M$2-M$2*M$3-M$2*M$4)/E$4/24),0)</f>
        <v>0</v>
      </c>
      <c r="N4192" s="68">
        <f t="shared" si="118"/>
        <v>21.947157447853982</v>
      </c>
      <c r="O4192" s="38">
        <v>5916</v>
      </c>
    </row>
    <row r="4193" spans="1:15" x14ac:dyDescent="0.25">
      <c r="A4193" s="79">
        <v>43640.375</v>
      </c>
      <c r="B4193" s="38">
        <v>4186</v>
      </c>
      <c r="C4193" s="73"/>
      <c r="D4193" s="38"/>
      <c r="L4193" s="38">
        <v>0.18149999999999999</v>
      </c>
      <c r="M4193" s="68">
        <f>IF(Measurements!G4190&lt;E$5,(E$6-Measurements!G4190)*((M$2-M$2*M$3-M$2*M$4)/E$4/24),0)</f>
        <v>0</v>
      </c>
      <c r="N4193" s="68">
        <f t="shared" si="118"/>
        <v>19.114787430144144</v>
      </c>
      <c r="O4193" s="38">
        <v>6376</v>
      </c>
    </row>
    <row r="4194" spans="1:15" x14ac:dyDescent="0.25">
      <c r="A4194" s="79">
        <v>43640.416666666664</v>
      </c>
      <c r="B4194" s="38">
        <v>4187</v>
      </c>
      <c r="C4194" s="73"/>
      <c r="D4194" s="38"/>
      <c r="L4194" s="38">
        <v>0.13919999999999999</v>
      </c>
      <c r="M4194" s="68">
        <f>IF(Measurements!G4191&lt;E$5,(E$6-Measurements!G4191)*((M$2-M$2*M$3-M$2*M$4)/E$4/24),0)</f>
        <v>0</v>
      </c>
      <c r="N4194" s="68">
        <f t="shared" si="118"/>
        <v>15.953593452594644</v>
      </c>
      <c r="O4194" s="38">
        <v>6846</v>
      </c>
    </row>
    <row r="4195" spans="1:15" x14ac:dyDescent="0.25">
      <c r="A4195" s="79">
        <v>43640.458333333336</v>
      </c>
      <c r="B4195" s="38">
        <v>4188</v>
      </c>
      <c r="C4195" s="73"/>
      <c r="D4195" s="38"/>
      <c r="L4195" s="38">
        <v>0.10829999999999999</v>
      </c>
      <c r="M4195" s="68">
        <f>IF(Measurements!G4192&lt;E$5,(E$6-Measurements!G4192)*((M$2-M$2*M$3-M$2*M$4)/E$4/24),0)</f>
        <v>0</v>
      </c>
      <c r="N4195" s="68">
        <f t="shared" si="118"/>
        <v>13.644352461902455</v>
      </c>
      <c r="O4195" s="38">
        <v>7296</v>
      </c>
    </row>
    <row r="4196" spans="1:15" x14ac:dyDescent="0.25">
      <c r="A4196" s="79">
        <v>43640.5</v>
      </c>
      <c r="B4196" s="38">
        <v>4189</v>
      </c>
      <c r="C4196" s="73"/>
      <c r="D4196" s="38"/>
      <c r="L4196" s="38">
        <v>8.9399999999999993E-2</v>
      </c>
      <c r="M4196" s="68">
        <f>IF(Measurements!G4193&lt;E$5,(E$6-Measurements!G4193)*((M$2-M$2*M$3-M$2*M$4)/E$4/24),0)</f>
        <v>0</v>
      </c>
      <c r="N4196" s="68">
        <f t="shared" si="118"/>
        <v>12.231904088954806</v>
      </c>
      <c r="O4196" s="38">
        <v>7623</v>
      </c>
    </row>
    <row r="4197" spans="1:15" x14ac:dyDescent="0.25">
      <c r="A4197" s="79">
        <v>43640.541666666664</v>
      </c>
      <c r="B4197" s="38">
        <v>4190</v>
      </c>
      <c r="C4197" s="73"/>
      <c r="D4197" s="38"/>
      <c r="L4197" s="38">
        <v>7.6999999999999999E-2</v>
      </c>
      <c r="M4197" s="68">
        <f>IF(Measurements!G4194&lt;E$5,(E$6-Measurements!G4194)*((M$2-M$2*M$3-M$2*M$4)/E$4/24),0)</f>
        <v>0</v>
      </c>
      <c r="N4197" s="68">
        <f t="shared" si="118"/>
        <v>11.305218383952116</v>
      </c>
      <c r="O4197" s="38">
        <v>7908</v>
      </c>
    </row>
    <row r="4198" spans="1:15" x14ac:dyDescent="0.25">
      <c r="A4198" s="79">
        <v>43640.583333333336</v>
      </c>
      <c r="B4198" s="38">
        <v>4191</v>
      </c>
      <c r="C4198" s="73"/>
      <c r="D4198" s="38"/>
      <c r="L4198" s="38">
        <v>6.9199999999999998E-2</v>
      </c>
      <c r="M4198" s="68">
        <f>IF(Measurements!G4195&lt;E$5,(E$6-Measurements!G4195)*((M$2-M$2*M$3-M$2*M$4)/E$4/24),0)</f>
        <v>0</v>
      </c>
      <c r="N4198" s="68">
        <f t="shared" si="118"/>
        <v>10.722303182418166</v>
      </c>
      <c r="O4198" s="38">
        <v>8094</v>
      </c>
    </row>
    <row r="4199" spans="1:15" x14ac:dyDescent="0.25">
      <c r="A4199" s="79">
        <v>43640.625</v>
      </c>
      <c r="B4199" s="38">
        <v>4192</v>
      </c>
      <c r="C4199" s="73"/>
      <c r="D4199" s="38"/>
      <c r="L4199" s="38">
        <v>6.8699999999999997E-2</v>
      </c>
      <c r="M4199" s="68">
        <f>IF(Measurements!G4196&lt;E$5,(E$6-Measurements!G4196)*((M$2-M$2*M$3-M$2*M$4)/E$4/24),0)</f>
        <v>0</v>
      </c>
      <c r="N4199" s="68">
        <f t="shared" si="118"/>
        <v>10.684936823345478</v>
      </c>
      <c r="O4199" s="38">
        <v>8124</v>
      </c>
    </row>
    <row r="4200" spans="1:15" x14ac:dyDescent="0.25">
      <c r="A4200" s="79">
        <v>43640.666666666664</v>
      </c>
      <c r="B4200" s="38">
        <v>4193</v>
      </c>
      <c r="C4200" s="73"/>
      <c r="D4200" s="38"/>
      <c r="L4200" s="38">
        <v>8.0399999999999999E-2</v>
      </c>
      <c r="M4200" s="68">
        <f>IF(Measurements!G4197&lt;E$5,(E$6-Measurements!G4197)*((M$2-M$2*M$3-M$2*M$4)/E$4/24),0)</f>
        <v>0</v>
      </c>
      <c r="N4200" s="68">
        <f t="shared" si="118"/>
        <v>11.559309625646403</v>
      </c>
      <c r="O4200" s="38">
        <v>7837</v>
      </c>
    </row>
    <row r="4201" spans="1:15" x14ac:dyDescent="0.25">
      <c r="A4201" s="79">
        <v>43640.708333333336</v>
      </c>
      <c r="B4201" s="38">
        <v>4194</v>
      </c>
      <c r="C4201" s="73"/>
      <c r="D4201" s="38"/>
      <c r="L4201" s="38">
        <v>0.1089</v>
      </c>
      <c r="M4201" s="68">
        <f>IF(Measurements!G4198&lt;E$5,(E$6-Measurements!G4198)*((M$2-M$2*M$3-M$2*M$4)/E$4/24),0)</f>
        <v>0</v>
      </c>
      <c r="N4201" s="68">
        <f t="shared" si="118"/>
        <v>13.689192092789682</v>
      </c>
      <c r="O4201" s="38">
        <v>7266</v>
      </c>
    </row>
    <row r="4202" spans="1:15" x14ac:dyDescent="0.25">
      <c r="A4202" s="79">
        <v>43640.75</v>
      </c>
      <c r="B4202" s="38">
        <v>4195</v>
      </c>
      <c r="C4202" s="73"/>
      <c r="D4202" s="38"/>
      <c r="L4202" s="38">
        <v>0.15490000000000001</v>
      </c>
      <c r="M4202" s="68">
        <f>IF(Measurements!G4199&lt;E$5,(E$6-Measurements!G4199)*((M$2-M$2*M$3-M$2*M$4)/E$4/24),0)</f>
        <v>0</v>
      </c>
      <c r="N4202" s="68">
        <f t="shared" si="118"/>
        <v>17.126897127477086</v>
      </c>
      <c r="O4202" s="38">
        <v>6697</v>
      </c>
    </row>
    <row r="4203" spans="1:15" x14ac:dyDescent="0.25">
      <c r="A4203" s="79">
        <v>43640.791666666664</v>
      </c>
      <c r="B4203" s="38">
        <v>4196</v>
      </c>
      <c r="C4203" s="73"/>
      <c r="D4203" s="38"/>
      <c r="L4203" s="38">
        <v>0.20780000000000001</v>
      </c>
      <c r="M4203" s="68">
        <f>IF(Measurements!G4200&lt;E$5,(E$6-Measurements!G4200)*((M$2-M$2*M$3-M$2*M$4)/E$4/24),0)</f>
        <v>0</v>
      </c>
      <c r="N4203" s="68">
        <f t="shared" si="118"/>
        <v>21.080257917367597</v>
      </c>
      <c r="O4203" s="38">
        <v>6032</v>
      </c>
    </row>
    <row r="4204" spans="1:15" x14ac:dyDescent="0.25">
      <c r="A4204" s="79">
        <v>43640.833333333336</v>
      </c>
      <c r="B4204" s="38">
        <v>4197</v>
      </c>
      <c r="C4204" s="73"/>
      <c r="D4204" s="38"/>
      <c r="L4204" s="38">
        <v>0.24399999999999999</v>
      </c>
      <c r="M4204" s="68">
        <f>IF(Measurements!G4201&lt;E$5,(E$6-Measurements!G4201)*((M$2-M$2*M$3-M$2*M$4)/E$4/24),0)</f>
        <v>0</v>
      </c>
      <c r="N4204" s="68">
        <f t="shared" si="118"/>
        <v>23.785582314230286</v>
      </c>
      <c r="O4204" s="38">
        <v>5716</v>
      </c>
    </row>
    <row r="4205" spans="1:15" x14ac:dyDescent="0.25">
      <c r="A4205" s="79">
        <v>43640.875</v>
      </c>
      <c r="B4205" s="38">
        <v>4198</v>
      </c>
      <c r="C4205" s="73"/>
      <c r="D4205" s="38"/>
      <c r="L4205" s="38">
        <v>0.23960000000000001</v>
      </c>
      <c r="M4205" s="68">
        <f>IF(Measurements!G4202&lt;E$5,(E$6-Measurements!G4202)*((M$2-M$2*M$3-M$2*M$4)/E$4/24),0)</f>
        <v>0</v>
      </c>
      <c r="N4205" s="68">
        <f t="shared" si="118"/>
        <v>23.456758354390622</v>
      </c>
      <c r="O4205" s="38">
        <v>5765</v>
      </c>
    </row>
    <row r="4206" spans="1:15" x14ac:dyDescent="0.25">
      <c r="A4206" s="79">
        <v>43640.916666666664</v>
      </c>
      <c r="B4206" s="38">
        <v>4199</v>
      </c>
      <c r="C4206" s="73"/>
      <c r="D4206" s="38"/>
      <c r="L4206" s="38">
        <v>0.19189999999999999</v>
      </c>
      <c r="M4206" s="68">
        <f>IF(Measurements!G4203&lt;E$5,(E$6-Measurements!G4203)*((M$2-M$2*M$3-M$2*M$4)/E$4/24),0)</f>
        <v>0</v>
      </c>
      <c r="N4206" s="68">
        <f t="shared" si="118"/>
        <v>19.892007698856077</v>
      </c>
      <c r="O4206" s="38">
        <v>6262</v>
      </c>
    </row>
    <row r="4207" spans="1:15" x14ac:dyDescent="0.25">
      <c r="A4207" s="79">
        <v>43640.958333333336</v>
      </c>
      <c r="B4207" s="38">
        <v>4200</v>
      </c>
      <c r="C4207" s="73"/>
      <c r="D4207" s="38"/>
      <c r="L4207" s="38">
        <v>0.1235</v>
      </c>
      <c r="M4207" s="68">
        <f>IF(Measurements!G4204&lt;E$5,(E$6-Measurements!G4204)*((M$2-M$2*M$3-M$2*M$4)/E$4/24),0)</f>
        <v>0</v>
      </c>
      <c r="N4207" s="68">
        <f t="shared" si="118"/>
        <v>14.780289777712206</v>
      </c>
      <c r="O4207" s="38">
        <v>7024</v>
      </c>
    </row>
    <row r="4208" spans="1:15" x14ac:dyDescent="0.25">
      <c r="A4208" s="79">
        <v>43641</v>
      </c>
      <c r="B4208" s="38">
        <v>4201</v>
      </c>
      <c r="C4208" s="73"/>
      <c r="D4208" s="38"/>
      <c r="E4208" s="68">
        <f>+IF((MIN(Measurements!G4205:G4228)+MAX(Measurements!G4205:G4228))/2&gt;=E$5,0,E$6-(MIN(Measurements!G4205:G4228)+MAX(Measurements!G4205:G4228))/2)</f>
        <v>0</v>
      </c>
      <c r="F4208" s="68">
        <f>+IF((MIN(Measurements!H4205:H4228)+MAX(Measurements!H4205:H4228))/2&gt;=F$5,0,F$6-(MIN(Measurements!H4205:H4228)+MAX(Measurements!H4205:H4228))/2)</f>
        <v>0</v>
      </c>
      <c r="G4208" s="68">
        <f>+IF((MIN(Measurements!I4205:I4228)+MAX(Measurements!I4205:I4228))/2&gt;=G$5,0,G$6-(MIN(Measurements!I4205:I4228)+MAX(Measurements!I4205:I4228))/2)</f>
        <v>0</v>
      </c>
      <c r="H4208" s="68">
        <f>+IF((MIN(Measurements!J4205:J4228)+MAX(Measurements!J4205:J4228))/2&gt;=H$5,0,H$6-(MIN(Measurements!J4205:J4228)+MAX(Measurements!J4205:J4228))/2)</f>
        <v>0</v>
      </c>
      <c r="I4208" s="68">
        <f>+IF((MIN(Measurements!K4205:K4228)+MAX(Measurements!K4205:K4228))/2&gt;=I$5,0,I$6-(MIN(Measurements!K4205:K4228)+MAX(Measurements!K4205:K4228))/2)</f>
        <v>0</v>
      </c>
      <c r="J4208" s="68">
        <f>+IF((MIN(Measurements!L4205:L4228)+MAX(Measurements!L4205:L4228))/2&gt;=J$5,0,J$6-(MIN(Measurements!L4205:L4228)+MAX(Measurements!L4205:L4228))/2)</f>
        <v>0</v>
      </c>
      <c r="L4208" s="38">
        <v>6.3899999999999998E-2</v>
      </c>
      <c r="M4208" s="68">
        <f>IF(Measurements!G4205&lt;E$5,(E$6-Measurements!G4205)*((M$2-M$2*M$3-M$2*M$4)/E$4/24),0)</f>
        <v>0</v>
      </c>
      <c r="N4208" s="68">
        <f t="shared" si="118"/>
        <v>10.326219776247662</v>
      </c>
      <c r="O4208" s="38">
        <v>8227</v>
      </c>
    </row>
    <row r="4209" spans="1:15" x14ac:dyDescent="0.25">
      <c r="A4209" s="79">
        <v>43641.041666666664</v>
      </c>
      <c r="B4209" s="38">
        <v>4202</v>
      </c>
      <c r="C4209" s="73"/>
      <c r="D4209" s="38"/>
      <c r="L4209" s="38">
        <v>2.8799999999999999E-2</v>
      </c>
      <c r="M4209" s="68">
        <f>IF(Measurements!G4206&lt;E$5,(E$6-Measurements!G4206)*((M$2-M$2*M$3-M$2*M$4)/E$4/24),0)</f>
        <v>0</v>
      </c>
      <c r="N4209" s="68">
        <f t="shared" si="118"/>
        <v>7.7031013693448838</v>
      </c>
      <c r="O4209" s="38">
        <v>8580</v>
      </c>
    </row>
    <row r="4210" spans="1:15" x14ac:dyDescent="0.25">
      <c r="A4210" s="79">
        <v>43641.083333333336</v>
      </c>
      <c r="B4210" s="38">
        <v>4203</v>
      </c>
      <c r="C4210" s="73"/>
      <c r="D4210" s="38"/>
      <c r="L4210" s="38">
        <v>1.95E-2</v>
      </c>
      <c r="M4210" s="68">
        <f>IF(Measurements!G4207&lt;E$5,(E$6-Measurements!G4207)*((M$2-M$2*M$3-M$2*M$4)/E$4/24),0)</f>
        <v>0</v>
      </c>
      <c r="N4210" s="68">
        <f t="shared" si="118"/>
        <v>7.0080870905928663</v>
      </c>
      <c r="O4210" s="38">
        <v>8695</v>
      </c>
    </row>
    <row r="4211" spans="1:15" x14ac:dyDescent="0.25">
      <c r="A4211" s="79">
        <v>43641.125</v>
      </c>
      <c r="B4211" s="38">
        <v>4204</v>
      </c>
      <c r="C4211" s="73"/>
      <c r="D4211" s="38"/>
      <c r="L4211" s="38">
        <v>3.4799999999999998E-2</v>
      </c>
      <c r="M4211" s="68">
        <f>IF(Measurements!G4208&lt;E$5,(E$6-Measurements!G4208)*((M$2-M$2*M$3-M$2*M$4)/E$4/24),0)</f>
        <v>0</v>
      </c>
      <c r="N4211" s="68">
        <f t="shared" si="118"/>
        <v>8.1514976782171544</v>
      </c>
      <c r="O4211" s="38">
        <v>8505</v>
      </c>
    </row>
    <row r="4212" spans="1:15" x14ac:dyDescent="0.25">
      <c r="A4212" s="79">
        <v>43641.166666666664</v>
      </c>
      <c r="B4212" s="38">
        <v>4205</v>
      </c>
      <c r="C4212" s="73"/>
      <c r="D4212" s="38"/>
      <c r="L4212" s="38">
        <v>7.5200000000000003E-2</v>
      </c>
      <c r="M4212" s="68">
        <f>IF(Measurements!G4209&lt;E$5,(E$6-Measurements!G4209)*((M$2-M$2*M$3-M$2*M$4)/E$4/24),0)</f>
        <v>0</v>
      </c>
      <c r="N4212" s="68">
        <f t="shared" si="118"/>
        <v>11.170699491290435</v>
      </c>
      <c r="O4212" s="38">
        <v>7938</v>
      </c>
    </row>
    <row r="4213" spans="1:15" x14ac:dyDescent="0.25">
      <c r="A4213" s="79">
        <v>43641.208333333336</v>
      </c>
      <c r="B4213" s="38">
        <v>4206</v>
      </c>
      <c r="C4213" s="73"/>
      <c r="D4213" s="38"/>
      <c r="L4213" s="38">
        <v>0.1356</v>
      </c>
      <c r="M4213" s="68">
        <f>IF(Measurements!G4210&lt;E$5,(E$6-Measurements!G4210)*((M$2-M$2*M$3-M$2*M$4)/E$4/24),0)</f>
        <v>0</v>
      </c>
      <c r="N4213" s="68">
        <f t="shared" si="118"/>
        <v>15.684555667271283</v>
      </c>
      <c r="O4213" s="38">
        <v>6908</v>
      </c>
    </row>
    <row r="4214" spans="1:15" x14ac:dyDescent="0.25">
      <c r="A4214" s="79">
        <v>43641.25</v>
      </c>
      <c r="B4214" s="38">
        <v>4207</v>
      </c>
      <c r="C4214" s="73"/>
      <c r="D4214" s="38"/>
      <c r="L4214" s="38">
        <v>0.19589999999999999</v>
      </c>
      <c r="M4214" s="68">
        <f>IF(Measurements!G4211&lt;E$5,(E$6-Measurements!G4211)*((M$2-M$2*M$3-M$2*M$4)/E$4/24),0)</f>
        <v>0</v>
      </c>
      <c r="N4214" s="68">
        <f t="shared" si="118"/>
        <v>20.190938571437592</v>
      </c>
      <c r="O4214" s="38">
        <v>6182</v>
      </c>
    </row>
    <row r="4215" spans="1:15" x14ac:dyDescent="0.25">
      <c r="A4215" s="79">
        <v>43641.291666666664</v>
      </c>
      <c r="B4215" s="38">
        <v>4208</v>
      </c>
      <c r="C4215" s="73"/>
      <c r="D4215" s="38"/>
      <c r="L4215" s="38">
        <v>0.2283</v>
      </c>
      <c r="M4215" s="68">
        <f>IF(Measurements!G4212&lt;E$5,(E$6-Measurements!G4212)*((M$2-M$2*M$3-M$2*M$4)/E$4/24),0)</f>
        <v>0</v>
      </c>
      <c r="N4215" s="68">
        <f t="shared" si="118"/>
        <v>22.612278639347846</v>
      </c>
      <c r="O4215" s="38">
        <v>5854</v>
      </c>
    </row>
    <row r="4216" spans="1:15" x14ac:dyDescent="0.25">
      <c r="A4216" s="79">
        <v>43641.333333333336</v>
      </c>
      <c r="B4216" s="38">
        <v>4209</v>
      </c>
      <c r="C4216" s="73"/>
      <c r="D4216" s="38"/>
      <c r="L4216" s="38">
        <v>0.21940000000000001</v>
      </c>
      <c r="M4216" s="68">
        <f>IF(Measurements!G4213&lt;E$5,(E$6-Measurements!G4213)*((M$2-M$2*M$3-M$2*M$4)/E$4/24),0)</f>
        <v>0</v>
      </c>
      <c r="N4216" s="68">
        <f t="shared" si="118"/>
        <v>21.947157447853982</v>
      </c>
      <c r="O4216" s="38">
        <v>5917</v>
      </c>
    </row>
    <row r="4217" spans="1:15" x14ac:dyDescent="0.25">
      <c r="A4217" s="79">
        <v>43641.375</v>
      </c>
      <c r="B4217" s="38">
        <v>4210</v>
      </c>
      <c r="C4217" s="73"/>
      <c r="D4217" s="38"/>
      <c r="L4217" s="38">
        <v>0.18149999999999999</v>
      </c>
      <c r="M4217" s="68">
        <f>IF(Measurements!G4214&lt;E$5,(E$6-Measurements!G4214)*((M$2-M$2*M$3-M$2*M$4)/E$4/24),0)</f>
        <v>0</v>
      </c>
      <c r="N4217" s="68">
        <f t="shared" si="118"/>
        <v>19.114787430144144</v>
      </c>
      <c r="O4217" s="38">
        <v>6377</v>
      </c>
    </row>
    <row r="4218" spans="1:15" x14ac:dyDescent="0.25">
      <c r="A4218" s="79">
        <v>43641.416666666664</v>
      </c>
      <c r="B4218" s="38">
        <v>4211</v>
      </c>
      <c r="C4218" s="73"/>
      <c r="D4218" s="38"/>
      <c r="L4218" s="38">
        <v>0.13919999999999999</v>
      </c>
      <c r="M4218" s="68">
        <f>IF(Measurements!G4215&lt;E$5,(E$6-Measurements!G4215)*((M$2-M$2*M$3-M$2*M$4)/E$4/24),0)</f>
        <v>0</v>
      </c>
      <c r="N4218" s="68">
        <f t="shared" si="118"/>
        <v>15.953593452594644</v>
      </c>
      <c r="O4218" s="38">
        <v>6847</v>
      </c>
    </row>
    <row r="4219" spans="1:15" x14ac:dyDescent="0.25">
      <c r="A4219" s="79">
        <v>43641.458333333336</v>
      </c>
      <c r="B4219" s="38">
        <v>4212</v>
      </c>
      <c r="C4219" s="73"/>
      <c r="D4219" s="38"/>
      <c r="L4219" s="38">
        <v>0.10829999999999999</v>
      </c>
      <c r="M4219" s="68">
        <f>IF(Measurements!G4216&lt;E$5,(E$6-Measurements!G4216)*((M$2-M$2*M$3-M$2*M$4)/E$4/24),0)</f>
        <v>0</v>
      </c>
      <c r="N4219" s="68">
        <f t="shared" si="118"/>
        <v>13.644352461902455</v>
      </c>
      <c r="O4219" s="38">
        <v>7297</v>
      </c>
    </row>
    <row r="4220" spans="1:15" x14ac:dyDescent="0.25">
      <c r="A4220" s="79">
        <v>43641.5</v>
      </c>
      <c r="B4220" s="38">
        <v>4213</v>
      </c>
      <c r="C4220" s="73"/>
      <c r="D4220" s="38"/>
      <c r="L4220" s="38">
        <v>8.9399999999999993E-2</v>
      </c>
      <c r="M4220" s="68">
        <f>IF(Measurements!G4217&lt;E$5,(E$6-Measurements!G4217)*((M$2-M$2*M$3-M$2*M$4)/E$4/24),0)</f>
        <v>0</v>
      </c>
      <c r="N4220" s="68">
        <f t="shared" si="118"/>
        <v>12.231904088954806</v>
      </c>
      <c r="O4220" s="38">
        <v>7624</v>
      </c>
    </row>
    <row r="4221" spans="1:15" x14ac:dyDescent="0.25">
      <c r="A4221" s="79">
        <v>43641.541666666664</v>
      </c>
      <c r="B4221" s="38">
        <v>4214</v>
      </c>
      <c r="C4221" s="73"/>
      <c r="D4221" s="38"/>
      <c r="L4221" s="38">
        <v>7.6999999999999999E-2</v>
      </c>
      <c r="M4221" s="68">
        <f>IF(Measurements!G4218&lt;E$5,(E$6-Measurements!G4218)*((M$2-M$2*M$3-M$2*M$4)/E$4/24),0)</f>
        <v>0</v>
      </c>
      <c r="N4221" s="68">
        <f t="shared" si="118"/>
        <v>11.305218383952116</v>
      </c>
      <c r="O4221" s="38">
        <v>7909</v>
      </c>
    </row>
    <row r="4222" spans="1:15" x14ac:dyDescent="0.25">
      <c r="A4222" s="79">
        <v>43641.583333333336</v>
      </c>
      <c r="B4222" s="38">
        <v>4215</v>
      </c>
      <c r="C4222" s="73"/>
      <c r="D4222" s="38"/>
      <c r="L4222" s="38">
        <v>6.9199999999999998E-2</v>
      </c>
      <c r="M4222" s="68">
        <f>IF(Measurements!G4219&lt;E$5,(E$6-Measurements!G4219)*((M$2-M$2*M$3-M$2*M$4)/E$4/24),0)</f>
        <v>0</v>
      </c>
      <c r="N4222" s="68">
        <f t="shared" si="118"/>
        <v>10.722303182418166</v>
      </c>
      <c r="O4222" s="38">
        <v>8095</v>
      </c>
    </row>
    <row r="4223" spans="1:15" x14ac:dyDescent="0.25">
      <c r="A4223" s="79">
        <v>43641.625</v>
      </c>
      <c r="B4223" s="38">
        <v>4216</v>
      </c>
      <c r="C4223" s="73"/>
      <c r="D4223" s="38"/>
      <c r="L4223" s="38">
        <v>6.8699999999999997E-2</v>
      </c>
      <c r="M4223" s="68">
        <f>IF(Measurements!G4220&lt;E$5,(E$6-Measurements!G4220)*((M$2-M$2*M$3-M$2*M$4)/E$4/24),0)</f>
        <v>0</v>
      </c>
      <c r="N4223" s="68">
        <f t="shared" si="118"/>
        <v>10.684936823345478</v>
      </c>
      <c r="O4223" s="38">
        <v>8125</v>
      </c>
    </row>
    <row r="4224" spans="1:15" x14ac:dyDescent="0.25">
      <c r="A4224" s="79">
        <v>43641.666666666664</v>
      </c>
      <c r="B4224" s="38">
        <v>4217</v>
      </c>
      <c r="C4224" s="73"/>
      <c r="D4224" s="38"/>
      <c r="L4224" s="38">
        <v>8.0399999999999999E-2</v>
      </c>
      <c r="M4224" s="68">
        <f>IF(Measurements!G4221&lt;E$5,(E$6-Measurements!G4221)*((M$2-M$2*M$3-M$2*M$4)/E$4/24),0)</f>
        <v>0</v>
      </c>
      <c r="N4224" s="68">
        <f t="shared" si="118"/>
        <v>11.559309625646403</v>
      </c>
      <c r="O4224" s="38">
        <v>7838</v>
      </c>
    </row>
    <row r="4225" spans="1:15" x14ac:dyDescent="0.25">
      <c r="A4225" s="79">
        <v>43641.708333333336</v>
      </c>
      <c r="B4225" s="38">
        <v>4218</v>
      </c>
      <c r="C4225" s="73"/>
      <c r="D4225" s="38"/>
      <c r="L4225" s="38">
        <v>0.1089</v>
      </c>
      <c r="M4225" s="68">
        <f>IF(Measurements!G4222&lt;E$5,(E$6-Measurements!G4222)*((M$2-M$2*M$3-M$2*M$4)/E$4/24),0)</f>
        <v>0</v>
      </c>
      <c r="N4225" s="68">
        <f t="shared" si="118"/>
        <v>13.689192092789682</v>
      </c>
      <c r="O4225" s="38">
        <v>7267</v>
      </c>
    </row>
    <row r="4226" spans="1:15" x14ac:dyDescent="0.25">
      <c r="A4226" s="79">
        <v>43641.75</v>
      </c>
      <c r="B4226" s="38">
        <v>4219</v>
      </c>
      <c r="C4226" s="73"/>
      <c r="D4226" s="38"/>
      <c r="L4226" s="38">
        <v>0.15490000000000001</v>
      </c>
      <c r="M4226" s="68">
        <f>IF(Measurements!G4223&lt;E$5,(E$6-Measurements!G4223)*((M$2-M$2*M$3-M$2*M$4)/E$4/24),0)</f>
        <v>0</v>
      </c>
      <c r="N4226" s="68">
        <f t="shared" si="118"/>
        <v>17.126897127477086</v>
      </c>
      <c r="O4226" s="38">
        <v>6698</v>
      </c>
    </row>
    <row r="4227" spans="1:15" x14ac:dyDescent="0.25">
      <c r="A4227" s="79">
        <v>43641.791666666664</v>
      </c>
      <c r="B4227" s="38">
        <v>4220</v>
      </c>
      <c r="C4227" s="73"/>
      <c r="D4227" s="38"/>
      <c r="L4227" s="38">
        <v>0.20780000000000001</v>
      </c>
      <c r="M4227" s="68">
        <f>IF(Measurements!G4224&lt;E$5,(E$6-Measurements!G4224)*((M$2-M$2*M$3-M$2*M$4)/E$4/24),0)</f>
        <v>0</v>
      </c>
      <c r="N4227" s="68">
        <f t="shared" si="118"/>
        <v>21.080257917367597</v>
      </c>
      <c r="O4227" s="38">
        <v>6033</v>
      </c>
    </row>
    <row r="4228" spans="1:15" x14ac:dyDescent="0.25">
      <c r="A4228" s="79">
        <v>43641.833333333336</v>
      </c>
      <c r="B4228" s="38">
        <v>4221</v>
      </c>
      <c r="C4228" s="73"/>
      <c r="D4228" s="38"/>
      <c r="L4228" s="38">
        <v>0.24399999999999999</v>
      </c>
      <c r="M4228" s="68">
        <f>IF(Measurements!G4225&lt;E$5,(E$6-Measurements!G4225)*((M$2-M$2*M$3-M$2*M$4)/E$4/24),0)</f>
        <v>0</v>
      </c>
      <c r="N4228" s="68">
        <f t="shared" si="118"/>
        <v>23.785582314230286</v>
      </c>
      <c r="O4228" s="38">
        <v>5717</v>
      </c>
    </row>
    <row r="4229" spans="1:15" x14ac:dyDescent="0.25">
      <c r="A4229" s="79">
        <v>43641.875</v>
      </c>
      <c r="B4229" s="38">
        <v>4222</v>
      </c>
      <c r="C4229" s="73"/>
      <c r="D4229" s="38"/>
      <c r="L4229" s="38">
        <v>0.23960000000000001</v>
      </c>
      <c r="M4229" s="68">
        <f>IF(Measurements!G4226&lt;E$5,(E$6-Measurements!G4226)*((M$2-M$2*M$3-M$2*M$4)/E$4/24),0)</f>
        <v>0</v>
      </c>
      <c r="N4229" s="68">
        <f t="shared" si="118"/>
        <v>23.456758354390622</v>
      </c>
      <c r="O4229" s="38">
        <v>5766</v>
      </c>
    </row>
    <row r="4230" spans="1:15" x14ac:dyDescent="0.25">
      <c r="A4230" s="79">
        <v>43641.916666666664</v>
      </c>
      <c r="B4230" s="38">
        <v>4223</v>
      </c>
      <c r="C4230" s="73"/>
      <c r="D4230" s="38"/>
      <c r="L4230" s="38">
        <v>0.19189999999999999</v>
      </c>
      <c r="M4230" s="68">
        <f>IF(Measurements!G4227&lt;E$5,(E$6-Measurements!G4227)*((M$2-M$2*M$3-M$2*M$4)/E$4/24),0)</f>
        <v>0</v>
      </c>
      <c r="N4230" s="68">
        <f t="shared" si="118"/>
        <v>19.892007698856077</v>
      </c>
      <c r="O4230" s="38">
        <v>6263</v>
      </c>
    </row>
    <row r="4231" spans="1:15" x14ac:dyDescent="0.25">
      <c r="A4231" s="79">
        <v>43641.958333333336</v>
      </c>
      <c r="B4231" s="38">
        <v>4224</v>
      </c>
      <c r="C4231" s="73"/>
      <c r="D4231" s="38"/>
      <c r="L4231" s="38">
        <v>0.1235</v>
      </c>
      <c r="M4231" s="68">
        <f>IF(Measurements!G4228&lt;E$5,(E$6-Measurements!G4228)*((M$2-M$2*M$3-M$2*M$4)/E$4/24),0)</f>
        <v>0</v>
      </c>
      <c r="N4231" s="68">
        <f t="shared" si="118"/>
        <v>14.780289777712206</v>
      </c>
      <c r="O4231" s="38">
        <v>7025</v>
      </c>
    </row>
    <row r="4232" spans="1:15" x14ac:dyDescent="0.25">
      <c r="A4232" s="79">
        <v>43642</v>
      </c>
      <c r="B4232" s="38">
        <v>4225</v>
      </c>
      <c r="C4232" s="73"/>
      <c r="D4232" s="38"/>
      <c r="E4232" s="68">
        <f>+IF((MIN(Measurements!G4229:G4252)+MAX(Measurements!G4229:G4252))/2&gt;=E$5,0,E$6-(MIN(Measurements!G4229:G4252)+MAX(Measurements!G4229:G4252))/2)</f>
        <v>0</v>
      </c>
      <c r="F4232" s="68">
        <f>+IF((MIN(Measurements!H4229:H4252)+MAX(Measurements!H4229:H4252))/2&gt;=F$5,0,F$6-(MIN(Measurements!H4229:H4252)+MAX(Measurements!H4229:H4252))/2)</f>
        <v>0</v>
      </c>
      <c r="G4232" s="68">
        <f>+IF((MIN(Measurements!I4229:I4252)+MAX(Measurements!I4229:I4252))/2&gt;=G$5,0,G$6-(MIN(Measurements!I4229:I4252)+MAX(Measurements!I4229:I4252))/2)</f>
        <v>0</v>
      </c>
      <c r="H4232" s="68">
        <f>+IF((MIN(Measurements!J4229:J4252)+MAX(Measurements!J4229:J4252))/2&gt;=H$5,0,H$6-(MIN(Measurements!J4229:J4252)+MAX(Measurements!J4229:J4252))/2)</f>
        <v>0</v>
      </c>
      <c r="I4232" s="68">
        <f>+IF((MIN(Measurements!K4229:K4252)+MAX(Measurements!K4229:K4252))/2&gt;=I$5,0,I$6-(MIN(Measurements!K4229:K4252)+MAX(Measurements!K4229:K4252))/2)</f>
        <v>0</v>
      </c>
      <c r="J4232" s="68">
        <f>+IF((MIN(Measurements!L4229:L4252)+MAX(Measurements!L4229:L4252))/2&gt;=J$5,0,J$6-(MIN(Measurements!L4229:L4252)+MAX(Measurements!L4229:L4252))/2)</f>
        <v>0</v>
      </c>
      <c r="L4232" s="38">
        <v>6.3899999999999998E-2</v>
      </c>
      <c r="M4232" s="68">
        <f>IF(Measurements!G4229&lt;E$5,(E$6-Measurements!G4229)*((M$2-M$2*M$3-M$2*M$4)/E$4/24),0)</f>
        <v>0</v>
      </c>
      <c r="N4232" s="68">
        <f t="shared" si="118"/>
        <v>10.326219776247662</v>
      </c>
      <c r="O4232" s="38">
        <v>8248</v>
      </c>
    </row>
    <row r="4233" spans="1:15" x14ac:dyDescent="0.25">
      <c r="A4233" s="79">
        <v>43642.041666666664</v>
      </c>
      <c r="B4233" s="38">
        <v>4226</v>
      </c>
      <c r="C4233" s="73"/>
      <c r="D4233" s="38"/>
      <c r="L4233" s="38">
        <v>2.8799999999999999E-2</v>
      </c>
      <c r="M4233" s="68">
        <f>IF(Measurements!G4230&lt;E$5,(E$6-Measurements!G4230)*((M$2-M$2*M$3-M$2*M$4)/E$4/24),0)</f>
        <v>0</v>
      </c>
      <c r="N4233" s="68">
        <f t="shared" ref="N4233:N4296" si="119">+M4233+$L4233*M$2*M$3/$M$6+M$5</f>
        <v>7.7031013693448838</v>
      </c>
      <c r="O4233" s="38">
        <v>8601</v>
      </c>
    </row>
    <row r="4234" spans="1:15" x14ac:dyDescent="0.25">
      <c r="A4234" s="79">
        <v>43642.083333333336</v>
      </c>
      <c r="B4234" s="38">
        <v>4227</v>
      </c>
      <c r="C4234" s="73"/>
      <c r="D4234" s="38"/>
      <c r="L4234" s="38">
        <v>1.95E-2</v>
      </c>
      <c r="M4234" s="68">
        <f>IF(Measurements!G4231&lt;E$5,(E$6-Measurements!G4231)*((M$2-M$2*M$3-M$2*M$4)/E$4/24),0)</f>
        <v>0</v>
      </c>
      <c r="N4234" s="68">
        <f t="shared" si="119"/>
        <v>7.0080870905928663</v>
      </c>
      <c r="O4234" s="38">
        <v>8715</v>
      </c>
    </row>
    <row r="4235" spans="1:15" x14ac:dyDescent="0.25">
      <c r="A4235" s="79">
        <v>43642.125</v>
      </c>
      <c r="B4235" s="38">
        <v>4228</v>
      </c>
      <c r="C4235" s="73"/>
      <c r="D4235" s="38"/>
      <c r="L4235" s="38">
        <v>3.4799999999999998E-2</v>
      </c>
      <c r="M4235" s="68">
        <f>IF(Measurements!G4232&lt;E$5,(E$6-Measurements!G4232)*((M$2-M$2*M$3-M$2*M$4)/E$4/24),0)</f>
        <v>0</v>
      </c>
      <c r="N4235" s="68">
        <f t="shared" si="119"/>
        <v>8.1514976782171544</v>
      </c>
      <c r="O4235" s="38">
        <v>8527</v>
      </c>
    </row>
    <row r="4236" spans="1:15" x14ac:dyDescent="0.25">
      <c r="A4236" s="79">
        <v>43642.166666666664</v>
      </c>
      <c r="B4236" s="38">
        <v>4229</v>
      </c>
      <c r="C4236" s="73"/>
      <c r="D4236" s="38"/>
      <c r="L4236" s="38">
        <v>7.5200000000000003E-2</v>
      </c>
      <c r="M4236" s="68">
        <f>IF(Measurements!G4233&lt;E$5,(E$6-Measurements!G4233)*((M$2-M$2*M$3-M$2*M$4)/E$4/24),0)</f>
        <v>0</v>
      </c>
      <c r="N4236" s="68">
        <f t="shared" si="119"/>
        <v>11.170699491290435</v>
      </c>
      <c r="O4236" s="38">
        <v>7939</v>
      </c>
    </row>
    <row r="4237" spans="1:15" x14ac:dyDescent="0.25">
      <c r="A4237" s="79">
        <v>43642.208333333336</v>
      </c>
      <c r="B4237" s="38">
        <v>4230</v>
      </c>
      <c r="C4237" s="73"/>
      <c r="D4237" s="38"/>
      <c r="L4237" s="38">
        <v>0.1356</v>
      </c>
      <c r="M4237" s="68">
        <f>IF(Measurements!G4234&lt;E$5,(E$6-Measurements!G4234)*((M$2-M$2*M$3-M$2*M$4)/E$4/24),0)</f>
        <v>0</v>
      </c>
      <c r="N4237" s="68">
        <f t="shared" si="119"/>
        <v>15.684555667271283</v>
      </c>
      <c r="O4237" s="38">
        <v>6909</v>
      </c>
    </row>
    <row r="4238" spans="1:15" x14ac:dyDescent="0.25">
      <c r="A4238" s="79">
        <v>43642.25</v>
      </c>
      <c r="B4238" s="38">
        <v>4231</v>
      </c>
      <c r="C4238" s="73"/>
      <c r="D4238" s="38"/>
      <c r="L4238" s="38">
        <v>0.19589999999999999</v>
      </c>
      <c r="M4238" s="68">
        <f>IF(Measurements!G4235&lt;E$5,(E$6-Measurements!G4235)*((M$2-M$2*M$3-M$2*M$4)/E$4/24),0)</f>
        <v>0</v>
      </c>
      <c r="N4238" s="68">
        <f t="shared" si="119"/>
        <v>20.190938571437592</v>
      </c>
      <c r="O4238" s="38">
        <v>6183</v>
      </c>
    </row>
    <row r="4239" spans="1:15" x14ac:dyDescent="0.25">
      <c r="A4239" s="79">
        <v>43642.291666666664</v>
      </c>
      <c r="B4239" s="38">
        <v>4232</v>
      </c>
      <c r="C4239" s="73"/>
      <c r="D4239" s="38"/>
      <c r="L4239" s="38">
        <v>0.2283</v>
      </c>
      <c r="M4239" s="68">
        <f>IF(Measurements!G4236&lt;E$5,(E$6-Measurements!G4236)*((M$2-M$2*M$3-M$2*M$4)/E$4/24),0)</f>
        <v>0</v>
      </c>
      <c r="N4239" s="68">
        <f t="shared" si="119"/>
        <v>22.612278639347846</v>
      </c>
      <c r="O4239" s="38">
        <v>5855</v>
      </c>
    </row>
    <row r="4240" spans="1:15" x14ac:dyDescent="0.25">
      <c r="A4240" s="79">
        <v>43642.333333333336</v>
      </c>
      <c r="B4240" s="38">
        <v>4233</v>
      </c>
      <c r="C4240" s="73"/>
      <c r="D4240" s="38"/>
      <c r="L4240" s="38">
        <v>0.21940000000000001</v>
      </c>
      <c r="M4240" s="68">
        <f>IF(Measurements!G4237&lt;E$5,(E$6-Measurements!G4237)*((M$2-M$2*M$3-M$2*M$4)/E$4/24),0)</f>
        <v>0</v>
      </c>
      <c r="N4240" s="68">
        <f t="shared" si="119"/>
        <v>21.947157447853982</v>
      </c>
      <c r="O4240" s="38">
        <v>5918</v>
      </c>
    </row>
    <row r="4241" spans="1:15" x14ac:dyDescent="0.25">
      <c r="A4241" s="79">
        <v>43642.375</v>
      </c>
      <c r="B4241" s="38">
        <v>4234</v>
      </c>
      <c r="C4241" s="73"/>
      <c r="D4241" s="38"/>
      <c r="L4241" s="38">
        <v>0.18149999999999999</v>
      </c>
      <c r="M4241" s="68">
        <f>IF(Measurements!G4238&lt;E$5,(E$6-Measurements!G4238)*((M$2-M$2*M$3-M$2*M$4)/E$4/24),0)</f>
        <v>0</v>
      </c>
      <c r="N4241" s="68">
        <f t="shared" si="119"/>
        <v>19.114787430144144</v>
      </c>
      <c r="O4241" s="38">
        <v>6378</v>
      </c>
    </row>
    <row r="4242" spans="1:15" x14ac:dyDescent="0.25">
      <c r="A4242" s="79">
        <v>43642.416666666664</v>
      </c>
      <c r="B4242" s="38">
        <v>4235</v>
      </c>
      <c r="C4242" s="73"/>
      <c r="D4242" s="38"/>
      <c r="L4242" s="38">
        <v>0.13919999999999999</v>
      </c>
      <c r="M4242" s="68">
        <f>IF(Measurements!G4239&lt;E$5,(E$6-Measurements!G4239)*((M$2-M$2*M$3-M$2*M$4)/E$4/24),0)</f>
        <v>0</v>
      </c>
      <c r="N4242" s="68">
        <f t="shared" si="119"/>
        <v>15.953593452594644</v>
      </c>
      <c r="O4242" s="38">
        <v>6848</v>
      </c>
    </row>
    <row r="4243" spans="1:15" x14ac:dyDescent="0.25">
      <c r="A4243" s="79">
        <v>43642.458333333336</v>
      </c>
      <c r="B4243" s="38">
        <v>4236</v>
      </c>
      <c r="C4243" s="73"/>
      <c r="D4243" s="38"/>
      <c r="L4243" s="38">
        <v>0.10829999999999999</v>
      </c>
      <c r="M4243" s="68">
        <f>IF(Measurements!G4240&lt;E$5,(E$6-Measurements!G4240)*((M$2-M$2*M$3-M$2*M$4)/E$4/24),0)</f>
        <v>0</v>
      </c>
      <c r="N4243" s="68">
        <f t="shared" si="119"/>
        <v>13.644352461902455</v>
      </c>
      <c r="O4243" s="38">
        <v>7298</v>
      </c>
    </row>
    <row r="4244" spans="1:15" x14ac:dyDescent="0.25">
      <c r="A4244" s="79">
        <v>43642.5</v>
      </c>
      <c r="B4244" s="38">
        <v>4237</v>
      </c>
      <c r="C4244" s="73"/>
      <c r="D4244" s="38"/>
      <c r="L4244" s="38">
        <v>8.9399999999999993E-2</v>
      </c>
      <c r="M4244" s="68">
        <f>IF(Measurements!G4241&lt;E$5,(E$6-Measurements!G4241)*((M$2-M$2*M$3-M$2*M$4)/E$4/24),0)</f>
        <v>0</v>
      </c>
      <c r="N4244" s="68">
        <f t="shared" si="119"/>
        <v>12.231904088954806</v>
      </c>
      <c r="O4244" s="38">
        <v>7625</v>
      </c>
    </row>
    <row r="4245" spans="1:15" x14ac:dyDescent="0.25">
      <c r="A4245" s="79">
        <v>43642.541666666664</v>
      </c>
      <c r="B4245" s="38">
        <v>4238</v>
      </c>
      <c r="C4245" s="73"/>
      <c r="D4245" s="38"/>
      <c r="L4245" s="38">
        <v>7.6999999999999999E-2</v>
      </c>
      <c r="M4245" s="68">
        <f>IF(Measurements!G4242&lt;E$5,(E$6-Measurements!G4242)*((M$2-M$2*M$3-M$2*M$4)/E$4/24),0)</f>
        <v>0</v>
      </c>
      <c r="N4245" s="68">
        <f t="shared" si="119"/>
        <v>11.305218383952116</v>
      </c>
      <c r="O4245" s="38">
        <v>7910</v>
      </c>
    </row>
    <row r="4246" spans="1:15" x14ac:dyDescent="0.25">
      <c r="A4246" s="79">
        <v>43642.583333333336</v>
      </c>
      <c r="B4246" s="38">
        <v>4239</v>
      </c>
      <c r="C4246" s="73"/>
      <c r="D4246" s="38"/>
      <c r="L4246" s="38">
        <v>6.9199999999999998E-2</v>
      </c>
      <c r="M4246" s="68">
        <f>IF(Measurements!G4243&lt;E$5,(E$6-Measurements!G4243)*((M$2-M$2*M$3-M$2*M$4)/E$4/24),0)</f>
        <v>0</v>
      </c>
      <c r="N4246" s="68">
        <f t="shared" si="119"/>
        <v>10.722303182418166</v>
      </c>
      <c r="O4246" s="38">
        <v>8096</v>
      </c>
    </row>
    <row r="4247" spans="1:15" x14ac:dyDescent="0.25">
      <c r="A4247" s="79">
        <v>43642.625</v>
      </c>
      <c r="B4247" s="38">
        <v>4240</v>
      </c>
      <c r="C4247" s="73"/>
      <c r="D4247" s="38"/>
      <c r="L4247" s="38">
        <v>6.8699999999999997E-2</v>
      </c>
      <c r="M4247" s="68">
        <f>IF(Measurements!G4244&lt;E$5,(E$6-Measurements!G4244)*((M$2-M$2*M$3-M$2*M$4)/E$4/24),0)</f>
        <v>0</v>
      </c>
      <c r="N4247" s="68">
        <f t="shared" si="119"/>
        <v>10.684936823345478</v>
      </c>
      <c r="O4247" s="38">
        <v>8126</v>
      </c>
    </row>
    <row r="4248" spans="1:15" x14ac:dyDescent="0.25">
      <c r="A4248" s="79">
        <v>43642.666666666664</v>
      </c>
      <c r="B4248" s="38">
        <v>4241</v>
      </c>
      <c r="C4248" s="73"/>
      <c r="D4248" s="38"/>
      <c r="L4248" s="38">
        <v>8.0399999999999999E-2</v>
      </c>
      <c r="M4248" s="68">
        <f>IF(Measurements!G4245&lt;E$5,(E$6-Measurements!G4245)*((M$2-M$2*M$3-M$2*M$4)/E$4/24),0)</f>
        <v>0</v>
      </c>
      <c r="N4248" s="68">
        <f t="shared" si="119"/>
        <v>11.559309625646403</v>
      </c>
      <c r="O4248" s="38">
        <v>7839</v>
      </c>
    </row>
    <row r="4249" spans="1:15" x14ac:dyDescent="0.25">
      <c r="A4249" s="79">
        <v>43642.708333333336</v>
      </c>
      <c r="B4249" s="38">
        <v>4242</v>
      </c>
      <c r="C4249" s="73"/>
      <c r="D4249" s="38"/>
      <c r="L4249" s="38">
        <v>0.1089</v>
      </c>
      <c r="M4249" s="68">
        <f>IF(Measurements!G4246&lt;E$5,(E$6-Measurements!G4246)*((M$2-M$2*M$3-M$2*M$4)/E$4/24),0)</f>
        <v>0</v>
      </c>
      <c r="N4249" s="68">
        <f t="shared" si="119"/>
        <v>13.689192092789682</v>
      </c>
      <c r="O4249" s="38">
        <v>7268</v>
      </c>
    </row>
    <row r="4250" spans="1:15" x14ac:dyDescent="0.25">
      <c r="A4250" s="79">
        <v>43642.75</v>
      </c>
      <c r="B4250" s="38">
        <v>4243</v>
      </c>
      <c r="C4250" s="73"/>
      <c r="D4250" s="38"/>
      <c r="L4250" s="38">
        <v>0.15490000000000001</v>
      </c>
      <c r="M4250" s="68">
        <f>IF(Measurements!G4247&lt;E$5,(E$6-Measurements!G4247)*((M$2-M$2*M$3-M$2*M$4)/E$4/24),0)</f>
        <v>0</v>
      </c>
      <c r="N4250" s="68">
        <f t="shared" si="119"/>
        <v>17.126897127477086</v>
      </c>
      <c r="O4250" s="38">
        <v>6699</v>
      </c>
    </row>
    <row r="4251" spans="1:15" x14ac:dyDescent="0.25">
      <c r="A4251" s="79">
        <v>43642.791666666664</v>
      </c>
      <c r="B4251" s="38">
        <v>4244</v>
      </c>
      <c r="C4251" s="73"/>
      <c r="D4251" s="38"/>
      <c r="L4251" s="38">
        <v>0.20780000000000001</v>
      </c>
      <c r="M4251" s="68">
        <f>IF(Measurements!G4248&lt;E$5,(E$6-Measurements!G4248)*((M$2-M$2*M$3-M$2*M$4)/E$4/24),0)</f>
        <v>0</v>
      </c>
      <c r="N4251" s="68">
        <f t="shared" si="119"/>
        <v>21.080257917367597</v>
      </c>
      <c r="O4251" s="38">
        <v>6034</v>
      </c>
    </row>
    <row r="4252" spans="1:15" x14ac:dyDescent="0.25">
      <c r="A4252" s="79">
        <v>43642.833333333336</v>
      </c>
      <c r="B4252" s="38">
        <v>4245</v>
      </c>
      <c r="C4252" s="73"/>
      <c r="D4252" s="38"/>
      <c r="L4252" s="38">
        <v>0.24399999999999999</v>
      </c>
      <c r="M4252" s="68">
        <f>IF(Measurements!G4249&lt;E$5,(E$6-Measurements!G4249)*((M$2-M$2*M$3-M$2*M$4)/E$4/24),0)</f>
        <v>0</v>
      </c>
      <c r="N4252" s="68">
        <f t="shared" si="119"/>
        <v>23.785582314230286</v>
      </c>
      <c r="O4252" s="38">
        <v>5718</v>
      </c>
    </row>
    <row r="4253" spans="1:15" x14ac:dyDescent="0.25">
      <c r="A4253" s="79">
        <v>43642.875</v>
      </c>
      <c r="B4253" s="38">
        <v>4246</v>
      </c>
      <c r="C4253" s="73"/>
      <c r="D4253" s="38"/>
      <c r="L4253" s="38">
        <v>0.23960000000000001</v>
      </c>
      <c r="M4253" s="68">
        <f>IF(Measurements!G4250&lt;E$5,(E$6-Measurements!G4250)*((M$2-M$2*M$3-M$2*M$4)/E$4/24),0)</f>
        <v>0</v>
      </c>
      <c r="N4253" s="68">
        <f t="shared" si="119"/>
        <v>23.456758354390622</v>
      </c>
      <c r="O4253" s="38">
        <v>5767</v>
      </c>
    </row>
    <row r="4254" spans="1:15" x14ac:dyDescent="0.25">
      <c r="A4254" s="79">
        <v>43642.916666666664</v>
      </c>
      <c r="B4254" s="38">
        <v>4247</v>
      </c>
      <c r="C4254" s="73"/>
      <c r="D4254" s="38"/>
      <c r="L4254" s="38">
        <v>0.19189999999999999</v>
      </c>
      <c r="M4254" s="68">
        <f>IF(Measurements!G4251&lt;E$5,(E$6-Measurements!G4251)*((M$2-M$2*M$3-M$2*M$4)/E$4/24),0)</f>
        <v>0</v>
      </c>
      <c r="N4254" s="68">
        <f t="shared" si="119"/>
        <v>19.892007698856077</v>
      </c>
      <c r="O4254" s="38">
        <v>6264</v>
      </c>
    </row>
    <row r="4255" spans="1:15" x14ac:dyDescent="0.25">
      <c r="A4255" s="79">
        <v>43642.958333333336</v>
      </c>
      <c r="B4255" s="38">
        <v>4248</v>
      </c>
      <c r="C4255" s="73"/>
      <c r="D4255" s="38"/>
      <c r="L4255" s="38">
        <v>0.1235</v>
      </c>
      <c r="M4255" s="68">
        <f>IF(Measurements!G4252&lt;E$5,(E$6-Measurements!G4252)*((M$2-M$2*M$3-M$2*M$4)/E$4/24),0)</f>
        <v>0</v>
      </c>
      <c r="N4255" s="68">
        <f t="shared" si="119"/>
        <v>14.780289777712206</v>
      </c>
      <c r="O4255" s="38">
        <v>7026</v>
      </c>
    </row>
    <row r="4256" spans="1:15" x14ac:dyDescent="0.25">
      <c r="A4256" s="79">
        <v>43643</v>
      </c>
      <c r="B4256" s="38">
        <v>4249</v>
      </c>
      <c r="C4256" s="73"/>
      <c r="D4256" s="38"/>
      <c r="E4256" s="68">
        <f>+IF((MIN(Measurements!G4253:G4276)+MAX(Measurements!G4253:G4276))/2&gt;=E$5,0,E$6-(MIN(Measurements!G4253:G4276)+MAX(Measurements!G4253:G4276))/2)</f>
        <v>0</v>
      </c>
      <c r="F4256" s="68">
        <f>+IF((MIN(Measurements!H4253:H4276)+MAX(Measurements!H4253:H4276))/2&gt;=F$5,0,F$6-(MIN(Measurements!H4253:H4276)+MAX(Measurements!H4253:H4276))/2)</f>
        <v>0</v>
      </c>
      <c r="G4256" s="68">
        <f>+IF((MIN(Measurements!I4253:I4276)+MAX(Measurements!I4253:I4276))/2&gt;=G$5,0,G$6-(MIN(Measurements!I4253:I4276)+MAX(Measurements!I4253:I4276))/2)</f>
        <v>0</v>
      </c>
      <c r="H4256" s="68">
        <f>+IF((MIN(Measurements!J4253:J4276)+MAX(Measurements!J4253:J4276))/2&gt;=H$5,0,H$6-(MIN(Measurements!J4253:J4276)+MAX(Measurements!J4253:J4276))/2)</f>
        <v>0</v>
      </c>
      <c r="I4256" s="68">
        <f>+IF((MIN(Measurements!K4253:K4276)+MAX(Measurements!K4253:K4276))/2&gt;=I$5,0,I$6-(MIN(Measurements!K4253:K4276)+MAX(Measurements!K4253:K4276))/2)</f>
        <v>0</v>
      </c>
      <c r="J4256" s="68">
        <f>+IF((MIN(Measurements!L4253:L4276)+MAX(Measurements!L4253:L4276))/2&gt;=J$5,0,J$6-(MIN(Measurements!L4253:L4276)+MAX(Measurements!L4253:L4276))/2)</f>
        <v>0</v>
      </c>
      <c r="L4256" s="38">
        <v>6.3899999999999998E-2</v>
      </c>
      <c r="M4256" s="68">
        <f>IF(Measurements!G4253&lt;E$5,(E$6-Measurements!G4253)*((M$2-M$2*M$3-M$2*M$4)/E$4/24),0)</f>
        <v>0</v>
      </c>
      <c r="N4256" s="68">
        <f t="shared" si="119"/>
        <v>10.326219776247662</v>
      </c>
      <c r="O4256" s="38">
        <v>8249</v>
      </c>
    </row>
    <row r="4257" spans="1:15" x14ac:dyDescent="0.25">
      <c r="A4257" s="79">
        <v>43643.041666666664</v>
      </c>
      <c r="B4257" s="38">
        <v>4250</v>
      </c>
      <c r="C4257" s="73"/>
      <c r="D4257" s="38"/>
      <c r="L4257" s="38">
        <v>2.8799999999999999E-2</v>
      </c>
      <c r="M4257" s="68">
        <f>IF(Measurements!G4254&lt;E$5,(E$6-Measurements!G4254)*((M$2-M$2*M$3-M$2*M$4)/E$4/24),0)</f>
        <v>0</v>
      </c>
      <c r="N4257" s="68">
        <f t="shared" si="119"/>
        <v>7.7031013693448838</v>
      </c>
      <c r="O4257" s="38">
        <v>8602</v>
      </c>
    </row>
    <row r="4258" spans="1:15" x14ac:dyDescent="0.25">
      <c r="A4258" s="79">
        <v>43643.083333333336</v>
      </c>
      <c r="B4258" s="38">
        <v>4251</v>
      </c>
      <c r="C4258" s="73"/>
      <c r="D4258" s="38"/>
      <c r="L4258" s="38">
        <v>1.95E-2</v>
      </c>
      <c r="M4258" s="68">
        <f>IF(Measurements!G4255&lt;E$5,(E$6-Measurements!G4255)*((M$2-M$2*M$3-M$2*M$4)/E$4/24),0)</f>
        <v>0</v>
      </c>
      <c r="N4258" s="68">
        <f t="shared" si="119"/>
        <v>7.0080870905928663</v>
      </c>
      <c r="O4258" s="38">
        <v>8716</v>
      </c>
    </row>
    <row r="4259" spans="1:15" x14ac:dyDescent="0.25">
      <c r="A4259" s="79">
        <v>43643.125</v>
      </c>
      <c r="B4259" s="38">
        <v>4252</v>
      </c>
      <c r="C4259" s="73"/>
      <c r="D4259" s="38"/>
      <c r="L4259" s="38">
        <v>3.4799999999999998E-2</v>
      </c>
      <c r="M4259" s="68">
        <f>IF(Measurements!G4256&lt;E$5,(E$6-Measurements!G4256)*((M$2-M$2*M$3-M$2*M$4)/E$4/24),0)</f>
        <v>0</v>
      </c>
      <c r="N4259" s="68">
        <f t="shared" si="119"/>
        <v>8.1514976782171544</v>
      </c>
      <c r="O4259" s="38">
        <v>8528</v>
      </c>
    </row>
    <row r="4260" spans="1:15" x14ac:dyDescent="0.25">
      <c r="A4260" s="79">
        <v>43643.166666666664</v>
      </c>
      <c r="B4260" s="38">
        <v>4253</v>
      </c>
      <c r="C4260" s="73"/>
      <c r="D4260" s="38"/>
      <c r="L4260" s="38">
        <v>7.5200000000000003E-2</v>
      </c>
      <c r="M4260" s="68">
        <f>IF(Measurements!G4257&lt;E$5,(E$6-Measurements!G4257)*((M$2-M$2*M$3-M$2*M$4)/E$4/24),0)</f>
        <v>0</v>
      </c>
      <c r="N4260" s="68">
        <f t="shared" si="119"/>
        <v>11.170699491290435</v>
      </c>
      <c r="O4260" s="38">
        <v>7940</v>
      </c>
    </row>
    <row r="4261" spans="1:15" x14ac:dyDescent="0.25">
      <c r="A4261" s="79">
        <v>43643.208333333336</v>
      </c>
      <c r="B4261" s="38">
        <v>4254</v>
      </c>
      <c r="C4261" s="73"/>
      <c r="D4261" s="38"/>
      <c r="L4261" s="38">
        <v>0.1356</v>
      </c>
      <c r="M4261" s="68">
        <f>IF(Measurements!G4258&lt;E$5,(E$6-Measurements!G4258)*((M$2-M$2*M$3-M$2*M$4)/E$4/24),0)</f>
        <v>0</v>
      </c>
      <c r="N4261" s="68">
        <f t="shared" si="119"/>
        <v>15.684555667271283</v>
      </c>
      <c r="O4261" s="38">
        <v>6910</v>
      </c>
    </row>
    <row r="4262" spans="1:15" x14ac:dyDescent="0.25">
      <c r="A4262" s="79">
        <v>43643.25</v>
      </c>
      <c r="B4262" s="38">
        <v>4255</v>
      </c>
      <c r="C4262" s="73"/>
      <c r="D4262" s="38"/>
      <c r="L4262" s="38">
        <v>0.19589999999999999</v>
      </c>
      <c r="M4262" s="68">
        <f>IF(Measurements!G4259&lt;E$5,(E$6-Measurements!G4259)*((M$2-M$2*M$3-M$2*M$4)/E$4/24),0)</f>
        <v>0</v>
      </c>
      <c r="N4262" s="68">
        <f t="shared" si="119"/>
        <v>20.190938571437592</v>
      </c>
      <c r="O4262" s="38">
        <v>6184</v>
      </c>
    </row>
    <row r="4263" spans="1:15" x14ac:dyDescent="0.25">
      <c r="A4263" s="79">
        <v>43643.291666666664</v>
      </c>
      <c r="B4263" s="38">
        <v>4256</v>
      </c>
      <c r="C4263" s="73"/>
      <c r="D4263" s="38"/>
      <c r="L4263" s="38">
        <v>0.2283</v>
      </c>
      <c r="M4263" s="68">
        <f>IF(Measurements!G4260&lt;E$5,(E$6-Measurements!G4260)*((M$2-M$2*M$3-M$2*M$4)/E$4/24),0)</f>
        <v>0</v>
      </c>
      <c r="N4263" s="68">
        <f t="shared" si="119"/>
        <v>22.612278639347846</v>
      </c>
      <c r="O4263" s="38">
        <v>5856</v>
      </c>
    </row>
    <row r="4264" spans="1:15" x14ac:dyDescent="0.25">
      <c r="A4264" s="79">
        <v>43643.333333333336</v>
      </c>
      <c r="B4264" s="38">
        <v>4257</v>
      </c>
      <c r="C4264" s="73"/>
      <c r="D4264" s="38"/>
      <c r="L4264" s="38">
        <v>0.21940000000000001</v>
      </c>
      <c r="M4264" s="68">
        <f>IF(Measurements!G4261&lt;E$5,(E$6-Measurements!G4261)*((M$2-M$2*M$3-M$2*M$4)/E$4/24),0)</f>
        <v>0</v>
      </c>
      <c r="N4264" s="68">
        <f t="shared" si="119"/>
        <v>21.947157447853982</v>
      </c>
      <c r="O4264" s="38">
        <v>5919</v>
      </c>
    </row>
    <row r="4265" spans="1:15" x14ac:dyDescent="0.25">
      <c r="A4265" s="79">
        <v>43643.375</v>
      </c>
      <c r="B4265" s="38">
        <v>4258</v>
      </c>
      <c r="C4265" s="73"/>
      <c r="D4265" s="38"/>
      <c r="L4265" s="38">
        <v>0.18149999999999999</v>
      </c>
      <c r="M4265" s="68">
        <f>IF(Measurements!G4262&lt;E$5,(E$6-Measurements!G4262)*((M$2-M$2*M$3-M$2*M$4)/E$4/24),0)</f>
        <v>0</v>
      </c>
      <c r="N4265" s="68">
        <f t="shared" si="119"/>
        <v>19.114787430144144</v>
      </c>
      <c r="O4265" s="38">
        <v>6379</v>
      </c>
    </row>
    <row r="4266" spans="1:15" x14ac:dyDescent="0.25">
      <c r="A4266" s="79">
        <v>43643.416666666664</v>
      </c>
      <c r="B4266" s="38">
        <v>4259</v>
      </c>
      <c r="C4266" s="73"/>
      <c r="D4266" s="38"/>
      <c r="L4266" s="38">
        <v>0.13919999999999999</v>
      </c>
      <c r="M4266" s="68">
        <f>IF(Measurements!G4263&lt;E$5,(E$6-Measurements!G4263)*((M$2-M$2*M$3-M$2*M$4)/E$4/24),0)</f>
        <v>0</v>
      </c>
      <c r="N4266" s="68">
        <f t="shared" si="119"/>
        <v>15.953593452594644</v>
      </c>
      <c r="O4266" s="38">
        <v>6849</v>
      </c>
    </row>
    <row r="4267" spans="1:15" x14ac:dyDescent="0.25">
      <c r="A4267" s="79">
        <v>43643.458333333336</v>
      </c>
      <c r="B4267" s="38">
        <v>4260</v>
      </c>
      <c r="C4267" s="73"/>
      <c r="D4267" s="38"/>
      <c r="L4267" s="38">
        <v>0.10829999999999999</v>
      </c>
      <c r="M4267" s="68">
        <f>IF(Measurements!G4264&lt;E$5,(E$6-Measurements!G4264)*((M$2-M$2*M$3-M$2*M$4)/E$4/24),0)</f>
        <v>0</v>
      </c>
      <c r="N4267" s="68">
        <f t="shared" si="119"/>
        <v>13.644352461902455</v>
      </c>
      <c r="O4267" s="38">
        <v>7299</v>
      </c>
    </row>
    <row r="4268" spans="1:15" x14ac:dyDescent="0.25">
      <c r="A4268" s="79">
        <v>43643.5</v>
      </c>
      <c r="B4268" s="38">
        <v>4261</v>
      </c>
      <c r="C4268" s="73"/>
      <c r="D4268" s="38"/>
      <c r="L4268" s="38">
        <v>8.9399999999999993E-2</v>
      </c>
      <c r="M4268" s="68">
        <f>IF(Measurements!G4265&lt;E$5,(E$6-Measurements!G4265)*((M$2-M$2*M$3-M$2*M$4)/E$4/24),0)</f>
        <v>0</v>
      </c>
      <c r="N4268" s="68">
        <f t="shared" si="119"/>
        <v>12.231904088954806</v>
      </c>
      <c r="O4268" s="38">
        <v>7626</v>
      </c>
    </row>
    <row r="4269" spans="1:15" x14ac:dyDescent="0.25">
      <c r="A4269" s="79">
        <v>43643.541666666664</v>
      </c>
      <c r="B4269" s="38">
        <v>4262</v>
      </c>
      <c r="C4269" s="73"/>
      <c r="D4269" s="38"/>
      <c r="L4269" s="38">
        <v>7.6999999999999999E-2</v>
      </c>
      <c r="M4269" s="68">
        <f>IF(Measurements!G4266&lt;E$5,(E$6-Measurements!G4266)*((M$2-M$2*M$3-M$2*M$4)/E$4/24),0)</f>
        <v>0</v>
      </c>
      <c r="N4269" s="68">
        <f t="shared" si="119"/>
        <v>11.305218383952116</v>
      </c>
      <c r="O4269" s="38">
        <v>7911</v>
      </c>
    </row>
    <row r="4270" spans="1:15" x14ac:dyDescent="0.25">
      <c r="A4270" s="79">
        <v>43643.583333333336</v>
      </c>
      <c r="B4270" s="38">
        <v>4263</v>
      </c>
      <c r="C4270" s="73"/>
      <c r="D4270" s="38"/>
      <c r="L4270" s="38">
        <v>6.9199999999999998E-2</v>
      </c>
      <c r="M4270" s="68">
        <f>IF(Measurements!G4267&lt;E$5,(E$6-Measurements!G4267)*((M$2-M$2*M$3-M$2*M$4)/E$4/24),0)</f>
        <v>0</v>
      </c>
      <c r="N4270" s="68">
        <f t="shared" si="119"/>
        <v>10.722303182418166</v>
      </c>
      <c r="O4270" s="38">
        <v>8097</v>
      </c>
    </row>
    <row r="4271" spans="1:15" x14ac:dyDescent="0.25">
      <c r="A4271" s="79">
        <v>43643.625</v>
      </c>
      <c r="B4271" s="38">
        <v>4264</v>
      </c>
      <c r="C4271" s="73"/>
      <c r="D4271" s="38"/>
      <c r="L4271" s="38">
        <v>6.8699999999999997E-2</v>
      </c>
      <c r="M4271" s="68">
        <f>IF(Measurements!G4268&lt;E$5,(E$6-Measurements!G4268)*((M$2-M$2*M$3-M$2*M$4)/E$4/24),0)</f>
        <v>0</v>
      </c>
      <c r="N4271" s="68">
        <f t="shared" si="119"/>
        <v>10.684936823345478</v>
      </c>
      <c r="O4271" s="38">
        <v>8127</v>
      </c>
    </row>
    <row r="4272" spans="1:15" x14ac:dyDescent="0.25">
      <c r="A4272" s="79">
        <v>43643.666666666664</v>
      </c>
      <c r="B4272" s="38">
        <v>4265</v>
      </c>
      <c r="C4272" s="73"/>
      <c r="D4272" s="38"/>
      <c r="L4272" s="38">
        <v>8.0399999999999999E-2</v>
      </c>
      <c r="M4272" s="68">
        <f>IF(Measurements!G4269&lt;E$5,(E$6-Measurements!G4269)*((M$2-M$2*M$3-M$2*M$4)/E$4/24),0)</f>
        <v>0</v>
      </c>
      <c r="N4272" s="68">
        <f t="shared" si="119"/>
        <v>11.559309625646403</v>
      </c>
      <c r="O4272" s="38">
        <v>7840</v>
      </c>
    </row>
    <row r="4273" spans="1:15" x14ac:dyDescent="0.25">
      <c r="A4273" s="79">
        <v>43643.708333333336</v>
      </c>
      <c r="B4273" s="38">
        <v>4266</v>
      </c>
      <c r="C4273" s="73"/>
      <c r="D4273" s="38"/>
      <c r="L4273" s="38">
        <v>0.1089</v>
      </c>
      <c r="M4273" s="68">
        <f>IF(Measurements!G4270&lt;E$5,(E$6-Measurements!G4270)*((M$2-M$2*M$3-M$2*M$4)/E$4/24),0)</f>
        <v>0</v>
      </c>
      <c r="N4273" s="68">
        <f t="shared" si="119"/>
        <v>13.689192092789682</v>
      </c>
      <c r="O4273" s="38">
        <v>7269</v>
      </c>
    </row>
    <row r="4274" spans="1:15" x14ac:dyDescent="0.25">
      <c r="A4274" s="79">
        <v>43643.75</v>
      </c>
      <c r="B4274" s="38">
        <v>4267</v>
      </c>
      <c r="C4274" s="73"/>
      <c r="D4274" s="38"/>
      <c r="L4274" s="38">
        <v>0.15490000000000001</v>
      </c>
      <c r="M4274" s="68">
        <f>IF(Measurements!G4271&lt;E$5,(E$6-Measurements!G4271)*((M$2-M$2*M$3-M$2*M$4)/E$4/24),0)</f>
        <v>0</v>
      </c>
      <c r="N4274" s="68">
        <f t="shared" si="119"/>
        <v>17.126897127477086</v>
      </c>
      <c r="O4274" s="38">
        <v>6700</v>
      </c>
    </row>
    <row r="4275" spans="1:15" x14ac:dyDescent="0.25">
      <c r="A4275" s="79">
        <v>43643.791666666664</v>
      </c>
      <c r="B4275" s="38">
        <v>4268</v>
      </c>
      <c r="C4275" s="73"/>
      <c r="D4275" s="38"/>
      <c r="L4275" s="38">
        <v>0.20780000000000001</v>
      </c>
      <c r="M4275" s="68">
        <f>IF(Measurements!G4272&lt;E$5,(E$6-Measurements!G4272)*((M$2-M$2*M$3-M$2*M$4)/E$4/24),0)</f>
        <v>0</v>
      </c>
      <c r="N4275" s="68">
        <f t="shared" si="119"/>
        <v>21.080257917367597</v>
      </c>
      <c r="O4275" s="38">
        <v>6035</v>
      </c>
    </row>
    <row r="4276" spans="1:15" x14ac:dyDescent="0.25">
      <c r="A4276" s="79">
        <v>43643.833333333336</v>
      </c>
      <c r="B4276" s="38">
        <v>4269</v>
      </c>
      <c r="C4276" s="73"/>
      <c r="D4276" s="38"/>
      <c r="L4276" s="38">
        <v>0.24399999999999999</v>
      </c>
      <c r="M4276" s="68">
        <f>IF(Measurements!G4273&lt;E$5,(E$6-Measurements!G4273)*((M$2-M$2*M$3-M$2*M$4)/E$4/24),0)</f>
        <v>0</v>
      </c>
      <c r="N4276" s="68">
        <f t="shared" si="119"/>
        <v>23.785582314230286</v>
      </c>
      <c r="O4276" s="38">
        <v>5719</v>
      </c>
    </row>
    <row r="4277" spans="1:15" x14ac:dyDescent="0.25">
      <c r="A4277" s="79">
        <v>43643.875</v>
      </c>
      <c r="B4277" s="38">
        <v>4270</v>
      </c>
      <c r="C4277" s="73"/>
      <c r="D4277" s="38"/>
      <c r="L4277" s="38">
        <v>0.23960000000000001</v>
      </c>
      <c r="M4277" s="68">
        <f>IF(Measurements!G4274&lt;E$5,(E$6-Measurements!G4274)*((M$2-M$2*M$3-M$2*M$4)/E$4/24),0)</f>
        <v>0</v>
      </c>
      <c r="N4277" s="68">
        <f t="shared" si="119"/>
        <v>23.456758354390622</v>
      </c>
      <c r="O4277" s="38">
        <v>5768</v>
      </c>
    </row>
    <row r="4278" spans="1:15" x14ac:dyDescent="0.25">
      <c r="A4278" s="79">
        <v>43643.916666666664</v>
      </c>
      <c r="B4278" s="38">
        <v>4271</v>
      </c>
      <c r="C4278" s="73"/>
      <c r="D4278" s="38"/>
      <c r="L4278" s="38">
        <v>0.19189999999999999</v>
      </c>
      <c r="M4278" s="68">
        <f>IF(Measurements!G4275&lt;E$5,(E$6-Measurements!G4275)*((M$2-M$2*M$3-M$2*M$4)/E$4/24),0)</f>
        <v>0</v>
      </c>
      <c r="N4278" s="68">
        <f t="shared" si="119"/>
        <v>19.892007698856077</v>
      </c>
      <c r="O4278" s="38">
        <v>6265</v>
      </c>
    </row>
    <row r="4279" spans="1:15" x14ac:dyDescent="0.25">
      <c r="A4279" s="79">
        <v>43643.958333333336</v>
      </c>
      <c r="B4279" s="38">
        <v>4272</v>
      </c>
      <c r="C4279" s="73"/>
      <c r="D4279" s="38"/>
      <c r="L4279" s="38">
        <v>0.1235</v>
      </c>
      <c r="M4279" s="68">
        <f>IF(Measurements!G4276&lt;E$5,(E$6-Measurements!G4276)*((M$2-M$2*M$3-M$2*M$4)/E$4/24),0)</f>
        <v>0</v>
      </c>
      <c r="N4279" s="68">
        <f t="shared" si="119"/>
        <v>14.780289777712206</v>
      </c>
      <c r="O4279" s="38">
        <v>7027</v>
      </c>
    </row>
    <row r="4280" spans="1:15" x14ac:dyDescent="0.25">
      <c r="A4280" s="79">
        <v>43644</v>
      </c>
      <c r="B4280" s="38">
        <v>4273</v>
      </c>
      <c r="C4280" s="73"/>
      <c r="D4280" s="38"/>
      <c r="E4280" s="68">
        <f>+IF((MIN(Measurements!G4277:G4300)+MAX(Measurements!G4277:G4300))/2&gt;=E$5,0,E$6-(MIN(Measurements!G4277:G4300)+MAX(Measurements!G4277:G4300))/2)</f>
        <v>0</v>
      </c>
      <c r="F4280" s="68">
        <f>+IF((MIN(Measurements!H4277:H4300)+MAX(Measurements!H4277:H4300))/2&gt;=F$5,0,F$6-(MIN(Measurements!H4277:H4300)+MAX(Measurements!H4277:H4300))/2)</f>
        <v>0</v>
      </c>
      <c r="G4280" s="68">
        <f>+IF((MIN(Measurements!I4277:I4300)+MAX(Measurements!I4277:I4300))/2&gt;=G$5,0,G$6-(MIN(Measurements!I4277:I4300)+MAX(Measurements!I4277:I4300))/2)</f>
        <v>0</v>
      </c>
      <c r="H4280" s="68">
        <f>+IF((MIN(Measurements!J4277:J4300)+MAX(Measurements!J4277:J4300))/2&gt;=H$5,0,H$6-(MIN(Measurements!J4277:J4300)+MAX(Measurements!J4277:J4300))/2)</f>
        <v>0</v>
      </c>
      <c r="I4280" s="68">
        <f>+IF((MIN(Measurements!K4277:K4300)+MAX(Measurements!K4277:K4300))/2&gt;=I$5,0,I$6-(MIN(Measurements!K4277:K4300)+MAX(Measurements!K4277:K4300))/2)</f>
        <v>0</v>
      </c>
      <c r="J4280" s="68">
        <f>+IF((MIN(Measurements!L4277:L4300)+MAX(Measurements!L4277:L4300))/2&gt;=J$5,0,J$6-(MIN(Measurements!L4277:L4300)+MAX(Measurements!L4277:L4300))/2)</f>
        <v>0</v>
      </c>
      <c r="L4280" s="38">
        <v>6.3899999999999998E-2</v>
      </c>
      <c r="M4280" s="68">
        <f>IF(Measurements!G4277&lt;E$5,(E$6-Measurements!G4277)*((M$2-M$2*M$3-M$2*M$4)/E$4/24),0)</f>
        <v>0</v>
      </c>
      <c r="N4280" s="68">
        <f t="shared" si="119"/>
        <v>10.326219776247662</v>
      </c>
      <c r="O4280" s="38">
        <v>8250</v>
      </c>
    </row>
    <row r="4281" spans="1:15" x14ac:dyDescent="0.25">
      <c r="A4281" s="79">
        <v>43644.041666666664</v>
      </c>
      <c r="B4281" s="38">
        <v>4274</v>
      </c>
      <c r="C4281" s="73"/>
      <c r="D4281" s="38"/>
      <c r="L4281" s="38">
        <v>2.8799999999999999E-2</v>
      </c>
      <c r="M4281" s="68">
        <f>IF(Measurements!G4278&lt;E$5,(E$6-Measurements!G4278)*((M$2-M$2*M$3-M$2*M$4)/E$4/24),0)</f>
        <v>0</v>
      </c>
      <c r="N4281" s="68">
        <f t="shared" si="119"/>
        <v>7.7031013693448838</v>
      </c>
      <c r="O4281" s="38">
        <v>8603</v>
      </c>
    </row>
    <row r="4282" spans="1:15" x14ac:dyDescent="0.25">
      <c r="A4282" s="79">
        <v>43644.083333333336</v>
      </c>
      <c r="B4282" s="38">
        <v>4275</v>
      </c>
      <c r="C4282" s="73"/>
      <c r="D4282" s="38"/>
      <c r="L4282" s="38">
        <v>1.95E-2</v>
      </c>
      <c r="M4282" s="68">
        <f>IF(Measurements!G4279&lt;E$5,(E$6-Measurements!G4279)*((M$2-M$2*M$3-M$2*M$4)/E$4/24),0)</f>
        <v>0</v>
      </c>
      <c r="N4282" s="68">
        <f t="shared" si="119"/>
        <v>7.0080870905928663</v>
      </c>
      <c r="O4282" s="38">
        <v>8717</v>
      </c>
    </row>
    <row r="4283" spans="1:15" x14ac:dyDescent="0.25">
      <c r="A4283" s="79">
        <v>43644.125</v>
      </c>
      <c r="B4283" s="38">
        <v>4276</v>
      </c>
      <c r="C4283" s="73"/>
      <c r="D4283" s="38"/>
      <c r="L4283" s="38">
        <v>3.4799999999999998E-2</v>
      </c>
      <c r="M4283" s="68">
        <f>IF(Measurements!G4280&lt;E$5,(E$6-Measurements!G4280)*((M$2-M$2*M$3-M$2*M$4)/E$4/24),0)</f>
        <v>0</v>
      </c>
      <c r="N4283" s="68">
        <f t="shared" si="119"/>
        <v>8.1514976782171544</v>
      </c>
      <c r="O4283" s="38">
        <v>8529</v>
      </c>
    </row>
    <row r="4284" spans="1:15" x14ac:dyDescent="0.25">
      <c r="A4284" s="79">
        <v>43644.166666666664</v>
      </c>
      <c r="B4284" s="38">
        <v>4277</v>
      </c>
      <c r="C4284" s="73"/>
      <c r="D4284" s="38"/>
      <c r="L4284" s="38">
        <v>7.5200000000000003E-2</v>
      </c>
      <c r="M4284" s="68">
        <f>IF(Measurements!G4281&lt;E$5,(E$6-Measurements!G4281)*((M$2-M$2*M$3-M$2*M$4)/E$4/24),0)</f>
        <v>0</v>
      </c>
      <c r="N4284" s="68">
        <f t="shared" si="119"/>
        <v>11.170699491290435</v>
      </c>
      <c r="O4284" s="38">
        <v>7941</v>
      </c>
    </row>
    <row r="4285" spans="1:15" x14ac:dyDescent="0.25">
      <c r="A4285" s="79">
        <v>43644.208333333336</v>
      </c>
      <c r="B4285" s="38">
        <v>4278</v>
      </c>
      <c r="C4285" s="73"/>
      <c r="D4285" s="38"/>
      <c r="L4285" s="38">
        <v>0.1356</v>
      </c>
      <c r="M4285" s="68">
        <f>IF(Measurements!G4282&lt;E$5,(E$6-Measurements!G4282)*((M$2-M$2*M$3-M$2*M$4)/E$4/24),0)</f>
        <v>0</v>
      </c>
      <c r="N4285" s="68">
        <f t="shared" si="119"/>
        <v>15.684555667271283</v>
      </c>
      <c r="O4285" s="38">
        <v>6911</v>
      </c>
    </row>
    <row r="4286" spans="1:15" x14ac:dyDescent="0.25">
      <c r="A4286" s="79">
        <v>43644.25</v>
      </c>
      <c r="B4286" s="38">
        <v>4279</v>
      </c>
      <c r="C4286" s="73"/>
      <c r="D4286" s="38"/>
      <c r="L4286" s="38">
        <v>0.19589999999999999</v>
      </c>
      <c r="M4286" s="68">
        <f>IF(Measurements!G4283&lt;E$5,(E$6-Measurements!G4283)*((M$2-M$2*M$3-M$2*M$4)/E$4/24),0)</f>
        <v>0</v>
      </c>
      <c r="N4286" s="68">
        <f t="shared" si="119"/>
        <v>20.190938571437592</v>
      </c>
      <c r="O4286" s="38">
        <v>6185</v>
      </c>
    </row>
    <row r="4287" spans="1:15" x14ac:dyDescent="0.25">
      <c r="A4287" s="79">
        <v>43644.291666666664</v>
      </c>
      <c r="B4287" s="38">
        <v>4280</v>
      </c>
      <c r="C4287" s="73"/>
      <c r="D4287" s="38"/>
      <c r="L4287" s="38">
        <v>0.2283</v>
      </c>
      <c r="M4287" s="68">
        <f>IF(Measurements!G4284&lt;E$5,(E$6-Measurements!G4284)*((M$2-M$2*M$3-M$2*M$4)/E$4/24),0)</f>
        <v>0</v>
      </c>
      <c r="N4287" s="68">
        <f t="shared" si="119"/>
        <v>22.612278639347846</v>
      </c>
      <c r="O4287" s="38">
        <v>5857</v>
      </c>
    </row>
    <row r="4288" spans="1:15" x14ac:dyDescent="0.25">
      <c r="A4288" s="79">
        <v>43644.333333333336</v>
      </c>
      <c r="B4288" s="38">
        <v>4281</v>
      </c>
      <c r="C4288" s="73"/>
      <c r="D4288" s="38"/>
      <c r="L4288" s="38">
        <v>0.21940000000000001</v>
      </c>
      <c r="M4288" s="68">
        <f>IF(Measurements!G4285&lt;E$5,(E$6-Measurements!G4285)*((M$2-M$2*M$3-M$2*M$4)/E$4/24),0)</f>
        <v>0</v>
      </c>
      <c r="N4288" s="68">
        <f t="shared" si="119"/>
        <v>21.947157447853982</v>
      </c>
      <c r="O4288" s="38">
        <v>5920</v>
      </c>
    </row>
    <row r="4289" spans="1:15" x14ac:dyDescent="0.25">
      <c r="A4289" s="79">
        <v>43644.375</v>
      </c>
      <c r="B4289" s="38">
        <v>4282</v>
      </c>
      <c r="C4289" s="73"/>
      <c r="D4289" s="38"/>
      <c r="L4289" s="38">
        <v>0.18149999999999999</v>
      </c>
      <c r="M4289" s="68">
        <f>IF(Measurements!G4286&lt;E$5,(E$6-Measurements!G4286)*((M$2-M$2*M$3-M$2*M$4)/E$4/24),0)</f>
        <v>0</v>
      </c>
      <c r="N4289" s="68">
        <f t="shared" si="119"/>
        <v>19.114787430144144</v>
      </c>
      <c r="O4289" s="38">
        <v>6380</v>
      </c>
    </row>
    <row r="4290" spans="1:15" x14ac:dyDescent="0.25">
      <c r="A4290" s="79">
        <v>43644.416666666664</v>
      </c>
      <c r="B4290" s="38">
        <v>4283</v>
      </c>
      <c r="C4290" s="73"/>
      <c r="D4290" s="38"/>
      <c r="L4290" s="38">
        <v>0.13919999999999999</v>
      </c>
      <c r="M4290" s="68">
        <f>IF(Measurements!G4287&lt;E$5,(E$6-Measurements!G4287)*((M$2-M$2*M$3-M$2*M$4)/E$4/24),0)</f>
        <v>0</v>
      </c>
      <c r="N4290" s="68">
        <f t="shared" si="119"/>
        <v>15.953593452594644</v>
      </c>
      <c r="O4290" s="38">
        <v>6850</v>
      </c>
    </row>
    <row r="4291" spans="1:15" x14ac:dyDescent="0.25">
      <c r="A4291" s="79">
        <v>43644.458333333336</v>
      </c>
      <c r="B4291" s="38">
        <v>4284</v>
      </c>
      <c r="C4291" s="73"/>
      <c r="D4291" s="38"/>
      <c r="L4291" s="38">
        <v>0.10829999999999999</v>
      </c>
      <c r="M4291" s="68">
        <f>IF(Measurements!G4288&lt;E$5,(E$6-Measurements!G4288)*((M$2-M$2*M$3-M$2*M$4)/E$4/24),0)</f>
        <v>0</v>
      </c>
      <c r="N4291" s="68">
        <f t="shared" si="119"/>
        <v>13.644352461902455</v>
      </c>
      <c r="O4291" s="38">
        <v>7300</v>
      </c>
    </row>
    <row r="4292" spans="1:15" x14ac:dyDescent="0.25">
      <c r="A4292" s="79">
        <v>43644.5</v>
      </c>
      <c r="B4292" s="38">
        <v>4285</v>
      </c>
      <c r="C4292" s="73"/>
      <c r="D4292" s="38"/>
      <c r="L4292" s="38">
        <v>8.9399999999999993E-2</v>
      </c>
      <c r="M4292" s="68">
        <f>IF(Measurements!G4289&lt;E$5,(E$6-Measurements!G4289)*((M$2-M$2*M$3-M$2*M$4)/E$4/24),0)</f>
        <v>0</v>
      </c>
      <c r="N4292" s="68">
        <f t="shared" si="119"/>
        <v>12.231904088954806</v>
      </c>
      <c r="O4292" s="38">
        <v>7627</v>
      </c>
    </row>
    <row r="4293" spans="1:15" x14ac:dyDescent="0.25">
      <c r="A4293" s="79">
        <v>43644.541666666664</v>
      </c>
      <c r="B4293" s="38">
        <v>4286</v>
      </c>
      <c r="C4293" s="73"/>
      <c r="D4293" s="38"/>
      <c r="L4293" s="38">
        <v>7.6999999999999999E-2</v>
      </c>
      <c r="M4293" s="68">
        <f>IF(Measurements!G4290&lt;E$5,(E$6-Measurements!G4290)*((M$2-M$2*M$3-M$2*M$4)/E$4/24),0)</f>
        <v>0</v>
      </c>
      <c r="N4293" s="68">
        <f t="shared" si="119"/>
        <v>11.305218383952116</v>
      </c>
      <c r="O4293" s="38">
        <v>7912</v>
      </c>
    </row>
    <row r="4294" spans="1:15" x14ac:dyDescent="0.25">
      <c r="A4294" s="79">
        <v>43644.583333333336</v>
      </c>
      <c r="B4294" s="38">
        <v>4287</v>
      </c>
      <c r="C4294" s="73"/>
      <c r="D4294" s="38"/>
      <c r="L4294" s="38">
        <v>6.9199999999999998E-2</v>
      </c>
      <c r="M4294" s="68">
        <f>IF(Measurements!G4291&lt;E$5,(E$6-Measurements!G4291)*((M$2-M$2*M$3-M$2*M$4)/E$4/24),0)</f>
        <v>0</v>
      </c>
      <c r="N4294" s="68">
        <f t="shared" si="119"/>
        <v>10.722303182418166</v>
      </c>
      <c r="O4294" s="38">
        <v>8098</v>
      </c>
    </row>
    <row r="4295" spans="1:15" x14ac:dyDescent="0.25">
      <c r="A4295" s="79">
        <v>43644.625</v>
      </c>
      <c r="B4295" s="38">
        <v>4288</v>
      </c>
      <c r="C4295" s="73"/>
      <c r="D4295" s="38"/>
      <c r="L4295" s="38">
        <v>6.8699999999999997E-2</v>
      </c>
      <c r="M4295" s="68">
        <f>IF(Measurements!G4292&lt;E$5,(E$6-Measurements!G4292)*((M$2-M$2*M$3-M$2*M$4)/E$4/24),0)</f>
        <v>0</v>
      </c>
      <c r="N4295" s="68">
        <f t="shared" si="119"/>
        <v>10.684936823345478</v>
      </c>
      <c r="O4295" s="38">
        <v>8128</v>
      </c>
    </row>
    <row r="4296" spans="1:15" x14ac:dyDescent="0.25">
      <c r="A4296" s="79">
        <v>43644.666666666664</v>
      </c>
      <c r="B4296" s="38">
        <v>4289</v>
      </c>
      <c r="C4296" s="73"/>
      <c r="D4296" s="38"/>
      <c r="L4296" s="38">
        <v>8.0399999999999999E-2</v>
      </c>
      <c r="M4296" s="68">
        <f>IF(Measurements!G4293&lt;E$5,(E$6-Measurements!G4293)*((M$2-M$2*M$3-M$2*M$4)/E$4/24),0)</f>
        <v>0</v>
      </c>
      <c r="N4296" s="68">
        <f t="shared" si="119"/>
        <v>11.559309625646403</v>
      </c>
      <c r="O4296" s="38">
        <v>7841</v>
      </c>
    </row>
    <row r="4297" spans="1:15" x14ac:dyDescent="0.25">
      <c r="A4297" s="79">
        <v>43644.708333333336</v>
      </c>
      <c r="B4297" s="38">
        <v>4290</v>
      </c>
      <c r="C4297" s="73"/>
      <c r="D4297" s="38"/>
      <c r="L4297" s="38">
        <v>0.1089</v>
      </c>
      <c r="M4297" s="68">
        <f>IF(Measurements!G4294&lt;E$5,(E$6-Measurements!G4294)*((M$2-M$2*M$3-M$2*M$4)/E$4/24),0)</f>
        <v>0</v>
      </c>
      <c r="N4297" s="68">
        <f t="shared" ref="N4297:N4360" si="120">+M4297+$L4297*M$2*M$3/$M$6+M$5</f>
        <v>13.689192092789682</v>
      </c>
      <c r="O4297" s="38">
        <v>7270</v>
      </c>
    </row>
    <row r="4298" spans="1:15" x14ac:dyDescent="0.25">
      <c r="A4298" s="79">
        <v>43644.75</v>
      </c>
      <c r="B4298" s="38">
        <v>4291</v>
      </c>
      <c r="C4298" s="73"/>
      <c r="D4298" s="38"/>
      <c r="L4298" s="38">
        <v>0.15490000000000001</v>
      </c>
      <c r="M4298" s="68">
        <f>IF(Measurements!G4295&lt;E$5,(E$6-Measurements!G4295)*((M$2-M$2*M$3-M$2*M$4)/E$4/24),0)</f>
        <v>0</v>
      </c>
      <c r="N4298" s="68">
        <f t="shared" si="120"/>
        <v>17.126897127477086</v>
      </c>
      <c r="O4298" s="38">
        <v>6701</v>
      </c>
    </row>
    <row r="4299" spans="1:15" x14ac:dyDescent="0.25">
      <c r="A4299" s="79">
        <v>43644.791666666664</v>
      </c>
      <c r="B4299" s="38">
        <v>4292</v>
      </c>
      <c r="C4299" s="73"/>
      <c r="D4299" s="38"/>
      <c r="L4299" s="38">
        <v>0.20780000000000001</v>
      </c>
      <c r="M4299" s="68">
        <f>IF(Measurements!G4296&lt;E$5,(E$6-Measurements!G4296)*((M$2-M$2*M$3-M$2*M$4)/E$4/24),0)</f>
        <v>0</v>
      </c>
      <c r="N4299" s="68">
        <f t="shared" si="120"/>
        <v>21.080257917367597</v>
      </c>
      <c r="O4299" s="38">
        <v>6036</v>
      </c>
    </row>
    <row r="4300" spans="1:15" x14ac:dyDescent="0.25">
      <c r="A4300" s="79">
        <v>43644.833333333336</v>
      </c>
      <c r="B4300" s="38">
        <v>4293</v>
      </c>
      <c r="C4300" s="73"/>
      <c r="D4300" s="38"/>
      <c r="L4300" s="38">
        <v>0.24399999999999999</v>
      </c>
      <c r="M4300" s="68">
        <f>IF(Measurements!G4297&lt;E$5,(E$6-Measurements!G4297)*((M$2-M$2*M$3-M$2*M$4)/E$4/24),0)</f>
        <v>0</v>
      </c>
      <c r="N4300" s="68">
        <f t="shared" si="120"/>
        <v>23.785582314230286</v>
      </c>
      <c r="O4300" s="38">
        <v>5720</v>
      </c>
    </row>
    <row r="4301" spans="1:15" x14ac:dyDescent="0.25">
      <c r="A4301" s="79">
        <v>43644.875</v>
      </c>
      <c r="B4301" s="38">
        <v>4294</v>
      </c>
      <c r="C4301" s="73"/>
      <c r="D4301" s="38"/>
      <c r="L4301" s="38">
        <v>0.23960000000000001</v>
      </c>
      <c r="M4301" s="68">
        <f>IF(Measurements!G4298&lt;E$5,(E$6-Measurements!G4298)*((M$2-M$2*M$3-M$2*M$4)/E$4/24),0)</f>
        <v>0</v>
      </c>
      <c r="N4301" s="68">
        <f t="shared" si="120"/>
        <v>23.456758354390622</v>
      </c>
      <c r="O4301" s="38">
        <v>5769</v>
      </c>
    </row>
    <row r="4302" spans="1:15" x14ac:dyDescent="0.25">
      <c r="A4302" s="79">
        <v>43644.916666666664</v>
      </c>
      <c r="B4302" s="38">
        <v>4295</v>
      </c>
      <c r="C4302" s="73"/>
      <c r="D4302" s="38"/>
      <c r="L4302" s="38">
        <v>0.19189999999999999</v>
      </c>
      <c r="M4302" s="68">
        <f>IF(Measurements!G4299&lt;E$5,(E$6-Measurements!G4299)*((M$2-M$2*M$3-M$2*M$4)/E$4/24),0)</f>
        <v>0</v>
      </c>
      <c r="N4302" s="68">
        <f t="shared" si="120"/>
        <v>19.892007698856077</v>
      </c>
      <c r="O4302" s="38">
        <v>6266</v>
      </c>
    </row>
    <row r="4303" spans="1:15" x14ac:dyDescent="0.25">
      <c r="A4303" s="79">
        <v>43644.958333333336</v>
      </c>
      <c r="B4303" s="38">
        <v>4296</v>
      </c>
      <c r="C4303" s="73"/>
      <c r="D4303" s="38"/>
      <c r="L4303" s="38">
        <v>0.1235</v>
      </c>
      <c r="M4303" s="68">
        <f>IF(Measurements!G4300&lt;E$5,(E$6-Measurements!G4300)*((M$2-M$2*M$3-M$2*M$4)/E$4/24),0)</f>
        <v>24.021747881200881</v>
      </c>
      <c r="N4303" s="68">
        <f t="shared" si="120"/>
        <v>38.802037658913086</v>
      </c>
      <c r="O4303" s="38">
        <v>5033</v>
      </c>
    </row>
    <row r="4304" spans="1:15" x14ac:dyDescent="0.25">
      <c r="A4304" s="79">
        <v>43645</v>
      </c>
      <c r="B4304" s="38">
        <v>4297</v>
      </c>
      <c r="C4304" s="73"/>
      <c r="D4304" s="38"/>
      <c r="E4304" s="68">
        <f>+IF((MIN(Measurements!G4301:G4324)+MAX(Measurements!G4301:G4324))/2&gt;=E$5,0,E$6-(MIN(Measurements!G4301:G4324)+MAX(Measurements!G4301:G4324))/2)</f>
        <v>0</v>
      </c>
      <c r="F4304" s="68">
        <f>+IF((MIN(Measurements!H4301:H4324)+MAX(Measurements!H4301:H4324))/2&gt;=F$5,0,F$6-(MIN(Measurements!H4301:H4324)+MAX(Measurements!H4301:H4324))/2)</f>
        <v>0</v>
      </c>
      <c r="G4304" s="68">
        <f>+IF((MIN(Measurements!I4301:I4324)+MAX(Measurements!I4301:I4324))/2&gt;=G$5,0,G$6-(MIN(Measurements!I4301:I4324)+MAX(Measurements!I4301:I4324))/2)</f>
        <v>0</v>
      </c>
      <c r="H4304" s="68">
        <f>+IF((MIN(Measurements!J4301:J4324)+MAX(Measurements!J4301:J4324))/2&gt;=H$5,0,H$6-(MIN(Measurements!J4301:J4324)+MAX(Measurements!J4301:J4324))/2)</f>
        <v>0</v>
      </c>
      <c r="I4304" s="68">
        <f>+IF((MIN(Measurements!K4301:K4324)+MAX(Measurements!K4301:K4324))/2&gt;=I$5,0,I$6-(MIN(Measurements!K4301:K4324)+MAX(Measurements!K4301:K4324))/2)</f>
        <v>0</v>
      </c>
      <c r="J4304" s="68">
        <f>+IF((MIN(Measurements!L4301:L4324)+MAX(Measurements!L4301:L4324))/2&gt;=J$5,0,J$6-(MIN(Measurements!L4301:L4324)+MAX(Measurements!L4301:L4324))/2)</f>
        <v>0</v>
      </c>
      <c r="L4304" s="38">
        <v>6.3899999999999998E-2</v>
      </c>
      <c r="M4304" s="68">
        <f>IF(Measurements!G4301&lt;E$5,(E$6-Measurements!G4301)*((M$2-M$2*M$3-M$2*M$4)/E$4/24),0)</f>
        <v>29.953043654336902</v>
      </c>
      <c r="N4304" s="68">
        <f t="shared" si="120"/>
        <v>40.279263430584564</v>
      </c>
      <c r="O4304" s="38">
        <v>4925</v>
      </c>
    </row>
    <row r="4305" spans="1:15" x14ac:dyDescent="0.25">
      <c r="A4305" s="79">
        <v>43645.041666666664</v>
      </c>
      <c r="B4305" s="38">
        <v>4298</v>
      </c>
      <c r="C4305" s="73"/>
      <c r="D4305" s="38"/>
      <c r="L4305" s="38">
        <v>2.8799999999999999E-2</v>
      </c>
      <c r="M4305" s="68">
        <f>IF(Measurements!G4302&lt;E$5,(E$6-Measurements!G4302)*((M$2-M$2*M$3-M$2*M$4)/E$4/24),0)</f>
        <v>32.622126752248114</v>
      </c>
      <c r="N4305" s="68">
        <f t="shared" si="120"/>
        <v>40.325228121593</v>
      </c>
      <c r="O4305" s="38">
        <v>4916</v>
      </c>
    </row>
    <row r="4306" spans="1:15" x14ac:dyDescent="0.25">
      <c r="A4306" s="79">
        <v>43645.083333333336</v>
      </c>
      <c r="B4306" s="38">
        <v>4299</v>
      </c>
      <c r="C4306" s="73"/>
      <c r="D4306" s="38"/>
      <c r="L4306" s="38">
        <v>1.95E-2</v>
      </c>
      <c r="M4306" s="68">
        <f>IF(Measurements!G4303&lt;E$5,(E$6-Measurements!G4303)*((M$2-M$2*M$3-M$2*M$4)/E$4/24),0)</f>
        <v>32.918691540904916</v>
      </c>
      <c r="N4306" s="68">
        <f t="shared" si="120"/>
        <v>39.926778631497783</v>
      </c>
      <c r="O4306" s="38">
        <v>4950</v>
      </c>
    </row>
    <row r="4307" spans="1:15" x14ac:dyDescent="0.25">
      <c r="A4307" s="79">
        <v>43645.125</v>
      </c>
      <c r="B4307" s="38">
        <v>4300</v>
      </c>
      <c r="C4307" s="73"/>
      <c r="D4307" s="38"/>
      <c r="L4307" s="38">
        <v>3.4799999999999998E-2</v>
      </c>
      <c r="M4307" s="68">
        <f>IF(Measurements!G4304&lt;E$5,(E$6-Measurements!G4304)*((M$2-M$2*M$3-M$2*M$4)/E$4/24),0)</f>
        <v>25.208007035828086</v>
      </c>
      <c r="N4307" s="68">
        <f t="shared" si="120"/>
        <v>33.359504714045244</v>
      </c>
      <c r="O4307" s="38">
        <v>5326</v>
      </c>
    </row>
    <row r="4308" spans="1:15" x14ac:dyDescent="0.25">
      <c r="A4308" s="79">
        <v>43645.166666666664</v>
      </c>
      <c r="B4308" s="38">
        <v>4301</v>
      </c>
      <c r="C4308" s="73"/>
      <c r="D4308" s="38"/>
      <c r="L4308" s="38">
        <v>7.5200000000000003E-2</v>
      </c>
      <c r="M4308" s="68">
        <f>IF(Measurements!G4305&lt;E$5,(E$6-Measurements!G4305)*((M$2-M$2*M$3-M$2*M$4)/E$4/24),0)</f>
        <v>0</v>
      </c>
      <c r="N4308" s="68">
        <f t="shared" si="120"/>
        <v>11.170699491290435</v>
      </c>
      <c r="O4308" s="38">
        <v>7942</v>
      </c>
    </row>
    <row r="4309" spans="1:15" x14ac:dyDescent="0.25">
      <c r="A4309" s="79">
        <v>43645.208333333336</v>
      </c>
      <c r="B4309" s="38">
        <v>4302</v>
      </c>
      <c r="C4309" s="73"/>
      <c r="D4309" s="38"/>
      <c r="L4309" s="38">
        <v>0.1356</v>
      </c>
      <c r="M4309" s="68">
        <f>IF(Measurements!G4306&lt;E$5,(E$6-Measurements!G4306)*((M$2-M$2*M$3-M$2*M$4)/E$4/24),0)</f>
        <v>0</v>
      </c>
      <c r="N4309" s="68">
        <f t="shared" si="120"/>
        <v>15.684555667271283</v>
      </c>
      <c r="O4309" s="38">
        <v>6912</v>
      </c>
    </row>
    <row r="4310" spans="1:15" x14ac:dyDescent="0.25">
      <c r="A4310" s="79">
        <v>43645.25</v>
      </c>
      <c r="B4310" s="38">
        <v>4303</v>
      </c>
      <c r="C4310" s="73"/>
      <c r="D4310" s="38"/>
      <c r="L4310" s="38">
        <v>0.19589999999999999</v>
      </c>
      <c r="M4310" s="68">
        <f>IF(Measurements!G4307&lt;E$5,(E$6-Measurements!G4307)*((M$2-M$2*M$3-M$2*M$4)/E$4/24),0)</f>
        <v>0</v>
      </c>
      <c r="N4310" s="68">
        <f t="shared" si="120"/>
        <v>20.190938571437592</v>
      </c>
      <c r="O4310" s="38">
        <v>6186</v>
      </c>
    </row>
    <row r="4311" spans="1:15" x14ac:dyDescent="0.25">
      <c r="A4311" s="79">
        <v>43645.291666666664</v>
      </c>
      <c r="B4311" s="38">
        <v>4304</v>
      </c>
      <c r="C4311" s="73"/>
      <c r="D4311" s="38"/>
      <c r="L4311" s="38">
        <v>0.2283</v>
      </c>
      <c r="M4311" s="68">
        <f>IF(Measurements!G4308&lt;E$5,(E$6-Measurements!G4308)*((M$2-M$2*M$3-M$2*M$4)/E$4/24),0)</f>
        <v>0</v>
      </c>
      <c r="N4311" s="68">
        <f t="shared" si="120"/>
        <v>22.612278639347846</v>
      </c>
      <c r="O4311" s="38">
        <v>5858</v>
      </c>
    </row>
    <row r="4312" spans="1:15" x14ac:dyDescent="0.25">
      <c r="A4312" s="79">
        <v>43645.333333333336</v>
      </c>
      <c r="B4312" s="38">
        <v>4305</v>
      </c>
      <c r="C4312" s="73"/>
      <c r="D4312" s="38"/>
      <c r="L4312" s="38">
        <v>0.21940000000000001</v>
      </c>
      <c r="M4312" s="68">
        <f>IF(Measurements!G4309&lt;E$5,(E$6-Measurements!G4309)*((M$2-M$2*M$3-M$2*M$4)/E$4/24),0)</f>
        <v>0</v>
      </c>
      <c r="N4312" s="68">
        <f t="shared" si="120"/>
        <v>21.947157447853982</v>
      </c>
      <c r="O4312" s="38">
        <v>5921</v>
      </c>
    </row>
    <row r="4313" spans="1:15" x14ac:dyDescent="0.25">
      <c r="A4313" s="79">
        <v>43645.375</v>
      </c>
      <c r="B4313" s="38">
        <v>4306</v>
      </c>
      <c r="C4313" s="73"/>
      <c r="D4313" s="38"/>
      <c r="L4313" s="38">
        <v>0.18149999999999999</v>
      </c>
      <c r="M4313" s="68">
        <f>IF(Measurements!G4310&lt;E$5,(E$6-Measurements!G4310)*((M$2-M$2*M$3-M$2*M$4)/E$4/24),0)</f>
        <v>0</v>
      </c>
      <c r="N4313" s="68">
        <f t="shared" si="120"/>
        <v>19.114787430144144</v>
      </c>
      <c r="O4313" s="38">
        <v>6381</v>
      </c>
    </row>
    <row r="4314" spans="1:15" x14ac:dyDescent="0.25">
      <c r="A4314" s="79">
        <v>43645.416666666664</v>
      </c>
      <c r="B4314" s="38">
        <v>4307</v>
      </c>
      <c r="C4314" s="73"/>
      <c r="D4314" s="38"/>
      <c r="L4314" s="38">
        <v>0.13919999999999999</v>
      </c>
      <c r="M4314" s="68">
        <f>IF(Measurements!G4311&lt;E$5,(E$6-Measurements!G4311)*((M$2-M$2*M$3-M$2*M$4)/E$4/24),0)</f>
        <v>0</v>
      </c>
      <c r="N4314" s="68">
        <f t="shared" si="120"/>
        <v>15.953593452594644</v>
      </c>
      <c r="O4314" s="38">
        <v>6851</v>
      </c>
    </row>
    <row r="4315" spans="1:15" x14ac:dyDescent="0.25">
      <c r="A4315" s="79">
        <v>43645.458333333336</v>
      </c>
      <c r="B4315" s="38">
        <v>4308</v>
      </c>
      <c r="C4315" s="73"/>
      <c r="D4315" s="38"/>
      <c r="L4315" s="38">
        <v>0.10829999999999999</v>
      </c>
      <c r="M4315" s="68">
        <f>IF(Measurements!G4312&lt;E$5,(E$6-Measurements!G4312)*((M$2-M$2*M$3-M$2*M$4)/E$4/24),0)</f>
        <v>0</v>
      </c>
      <c r="N4315" s="68">
        <f t="shared" si="120"/>
        <v>13.644352461902455</v>
      </c>
      <c r="O4315" s="38">
        <v>7301</v>
      </c>
    </row>
    <row r="4316" spans="1:15" x14ac:dyDescent="0.25">
      <c r="A4316" s="79">
        <v>43645.5</v>
      </c>
      <c r="B4316" s="38">
        <v>4309</v>
      </c>
      <c r="C4316" s="73"/>
      <c r="D4316" s="38"/>
      <c r="L4316" s="38">
        <v>8.9399999999999993E-2</v>
      </c>
      <c r="M4316" s="68">
        <f>IF(Measurements!G4313&lt;E$5,(E$6-Measurements!G4313)*((M$2-M$2*M$3-M$2*M$4)/E$4/24),0)</f>
        <v>0</v>
      </c>
      <c r="N4316" s="68">
        <f t="shared" si="120"/>
        <v>12.231904088954806</v>
      </c>
      <c r="O4316" s="38">
        <v>7628</v>
      </c>
    </row>
    <row r="4317" spans="1:15" x14ac:dyDescent="0.25">
      <c r="A4317" s="79">
        <v>43645.541666666664</v>
      </c>
      <c r="B4317" s="38">
        <v>4310</v>
      </c>
      <c r="C4317" s="73"/>
      <c r="D4317" s="38"/>
      <c r="L4317" s="38">
        <v>7.6999999999999999E-2</v>
      </c>
      <c r="M4317" s="68">
        <f>IF(Measurements!G4314&lt;E$5,(E$6-Measurements!G4314)*((M$2-M$2*M$3-M$2*M$4)/E$4/24),0)</f>
        <v>0</v>
      </c>
      <c r="N4317" s="68">
        <f t="shared" si="120"/>
        <v>11.305218383952116</v>
      </c>
      <c r="O4317" s="38">
        <v>7913</v>
      </c>
    </row>
    <row r="4318" spans="1:15" x14ac:dyDescent="0.25">
      <c r="A4318" s="79">
        <v>43645.583333333336</v>
      </c>
      <c r="B4318" s="38">
        <v>4311</v>
      </c>
      <c r="C4318" s="73"/>
      <c r="D4318" s="38"/>
      <c r="L4318" s="38">
        <v>6.9199999999999998E-2</v>
      </c>
      <c r="M4318" s="68">
        <f>IF(Measurements!G4315&lt;E$5,(E$6-Measurements!G4315)*((M$2-M$2*M$3-M$2*M$4)/E$4/24),0)</f>
        <v>0</v>
      </c>
      <c r="N4318" s="68">
        <f t="shared" si="120"/>
        <v>10.722303182418166</v>
      </c>
      <c r="O4318" s="38">
        <v>8099</v>
      </c>
    </row>
    <row r="4319" spans="1:15" x14ac:dyDescent="0.25">
      <c r="A4319" s="79">
        <v>43645.625</v>
      </c>
      <c r="B4319" s="38">
        <v>4312</v>
      </c>
      <c r="C4319" s="73"/>
      <c r="D4319" s="38"/>
      <c r="L4319" s="38">
        <v>6.8699999999999997E-2</v>
      </c>
      <c r="M4319" s="68">
        <f>IF(Measurements!G4316&lt;E$5,(E$6-Measurements!G4316)*((M$2-M$2*M$3-M$2*M$4)/E$4/24),0)</f>
        <v>0</v>
      </c>
      <c r="N4319" s="68">
        <f t="shared" si="120"/>
        <v>10.684936823345478</v>
      </c>
      <c r="O4319" s="38">
        <v>8129</v>
      </c>
    </row>
    <row r="4320" spans="1:15" x14ac:dyDescent="0.25">
      <c r="A4320" s="79">
        <v>43645.666666666664</v>
      </c>
      <c r="B4320" s="38">
        <v>4313</v>
      </c>
      <c r="C4320" s="73"/>
      <c r="D4320" s="38"/>
      <c r="L4320" s="38">
        <v>8.0399999999999999E-2</v>
      </c>
      <c r="M4320" s="68">
        <f>IF(Measurements!G4317&lt;E$5,(E$6-Measurements!G4317)*((M$2-M$2*M$3-M$2*M$4)/E$4/24),0)</f>
        <v>0</v>
      </c>
      <c r="N4320" s="68">
        <f t="shared" si="120"/>
        <v>11.559309625646403</v>
      </c>
      <c r="O4320" s="38">
        <v>7842</v>
      </c>
    </row>
    <row r="4321" spans="1:15" x14ac:dyDescent="0.25">
      <c r="A4321" s="79">
        <v>43645.708333333336</v>
      </c>
      <c r="B4321" s="38">
        <v>4314</v>
      </c>
      <c r="C4321" s="73"/>
      <c r="D4321" s="38"/>
      <c r="L4321" s="38">
        <v>0.1089</v>
      </c>
      <c r="M4321" s="68">
        <f>IF(Measurements!G4318&lt;E$5,(E$6-Measurements!G4318)*((M$2-M$2*M$3-M$2*M$4)/E$4/24),0)</f>
        <v>0</v>
      </c>
      <c r="N4321" s="68">
        <f t="shared" si="120"/>
        <v>13.689192092789682</v>
      </c>
      <c r="O4321" s="38">
        <v>7271</v>
      </c>
    </row>
    <row r="4322" spans="1:15" x14ac:dyDescent="0.25">
      <c r="A4322" s="79">
        <v>43645.75</v>
      </c>
      <c r="B4322" s="38">
        <v>4315</v>
      </c>
      <c r="C4322" s="73"/>
      <c r="D4322" s="38"/>
      <c r="L4322" s="38">
        <v>0.15490000000000001</v>
      </c>
      <c r="M4322" s="68">
        <f>IF(Measurements!G4319&lt;E$5,(E$6-Measurements!G4319)*((M$2-M$2*M$3-M$2*M$4)/E$4/24),0)</f>
        <v>0</v>
      </c>
      <c r="N4322" s="68">
        <f t="shared" si="120"/>
        <v>17.126897127477086</v>
      </c>
      <c r="O4322" s="38">
        <v>6702</v>
      </c>
    </row>
    <row r="4323" spans="1:15" x14ac:dyDescent="0.25">
      <c r="A4323" s="79">
        <v>43645.791666666664</v>
      </c>
      <c r="B4323" s="38">
        <v>4316</v>
      </c>
      <c r="C4323" s="73"/>
      <c r="D4323" s="38"/>
      <c r="L4323" s="38">
        <v>0.20780000000000001</v>
      </c>
      <c r="M4323" s="68">
        <f>IF(Measurements!G4320&lt;E$5,(E$6-Measurements!G4320)*((M$2-M$2*M$3-M$2*M$4)/E$4/24),0)</f>
        <v>0</v>
      </c>
      <c r="N4323" s="68">
        <f t="shared" si="120"/>
        <v>21.080257917367597</v>
      </c>
      <c r="O4323" s="38">
        <v>6037</v>
      </c>
    </row>
    <row r="4324" spans="1:15" x14ac:dyDescent="0.25">
      <c r="A4324" s="79">
        <v>43645.833333333336</v>
      </c>
      <c r="B4324" s="38">
        <v>4317</v>
      </c>
      <c r="C4324" s="73"/>
      <c r="D4324" s="38"/>
      <c r="L4324" s="38">
        <v>0.24399999999999999</v>
      </c>
      <c r="M4324" s="68">
        <f>IF(Measurements!G4321&lt;E$5,(E$6-Measurements!G4321)*((M$2-M$2*M$3-M$2*M$4)/E$4/24),0)</f>
        <v>0</v>
      </c>
      <c r="N4324" s="68">
        <f t="shared" si="120"/>
        <v>23.785582314230286</v>
      </c>
      <c r="O4324" s="38">
        <v>5721</v>
      </c>
    </row>
    <row r="4325" spans="1:15" x14ac:dyDescent="0.25">
      <c r="A4325" s="79">
        <v>43645.875</v>
      </c>
      <c r="B4325" s="38">
        <v>4318</v>
      </c>
      <c r="C4325" s="73"/>
      <c r="D4325" s="38"/>
      <c r="L4325" s="38">
        <v>0.23960000000000001</v>
      </c>
      <c r="M4325" s="68">
        <f>IF(Measurements!G4322&lt;E$5,(E$6-Measurements!G4322)*((M$2-M$2*M$3-M$2*M$4)/E$4/24),0)</f>
        <v>0</v>
      </c>
      <c r="N4325" s="68">
        <f t="shared" si="120"/>
        <v>23.456758354390622</v>
      </c>
      <c r="O4325" s="38">
        <v>5770</v>
      </c>
    </row>
    <row r="4326" spans="1:15" x14ac:dyDescent="0.25">
      <c r="A4326" s="79">
        <v>43645.916666666664</v>
      </c>
      <c r="B4326" s="38">
        <v>4319</v>
      </c>
      <c r="C4326" s="73"/>
      <c r="D4326" s="38"/>
      <c r="L4326" s="38">
        <v>0.19189999999999999</v>
      </c>
      <c r="M4326" s="68">
        <f>IF(Measurements!G4323&lt;E$5,(E$6-Measurements!G4323)*((M$2-M$2*M$3-M$2*M$4)/E$4/24),0)</f>
        <v>0</v>
      </c>
      <c r="N4326" s="68">
        <f t="shared" si="120"/>
        <v>19.892007698856077</v>
      </c>
      <c r="O4326" s="38">
        <v>6267</v>
      </c>
    </row>
    <row r="4327" spans="1:15" x14ac:dyDescent="0.25">
      <c r="A4327" s="79">
        <v>43645.958333333336</v>
      </c>
      <c r="B4327" s="38">
        <v>4320</v>
      </c>
      <c r="C4327" s="73"/>
      <c r="D4327" s="38"/>
      <c r="L4327" s="38">
        <v>0.1235</v>
      </c>
      <c r="M4327" s="68">
        <f>IF(Measurements!G4324&lt;E$5,(E$6-Measurements!G4324)*((M$2-M$2*M$3-M$2*M$4)/E$4/24),0)</f>
        <v>0</v>
      </c>
      <c r="N4327" s="68">
        <f t="shared" si="120"/>
        <v>14.780289777712206</v>
      </c>
      <c r="O4327" s="38">
        <v>7028</v>
      </c>
    </row>
    <row r="4328" spans="1:15" x14ac:dyDescent="0.25">
      <c r="A4328" s="79">
        <v>43646</v>
      </c>
      <c r="B4328" s="38">
        <v>4321</v>
      </c>
      <c r="C4328" s="73"/>
      <c r="D4328" s="38"/>
      <c r="E4328" s="68">
        <f>+IF((MIN(Measurements!G4325:G4348)+MAX(Measurements!G4325:G4348))/2&gt;=E$5,0,E$6-(MIN(Measurements!G4325:G4348)+MAX(Measurements!G4325:G4348))/2)</f>
        <v>0</v>
      </c>
      <c r="F4328" s="68">
        <f>+IF((MIN(Measurements!H4325:H4348)+MAX(Measurements!H4325:H4348))/2&gt;=F$5,0,F$6-(MIN(Measurements!H4325:H4348)+MAX(Measurements!H4325:H4348))/2)</f>
        <v>0</v>
      </c>
      <c r="G4328" s="68">
        <f>+IF((MIN(Measurements!I4325:I4348)+MAX(Measurements!I4325:I4348))/2&gt;=G$5,0,G$6-(MIN(Measurements!I4325:I4348)+MAX(Measurements!I4325:I4348))/2)</f>
        <v>0</v>
      </c>
      <c r="H4328" s="68">
        <f>+IF((MIN(Measurements!J4325:J4348)+MAX(Measurements!J4325:J4348))/2&gt;=H$5,0,H$6-(MIN(Measurements!J4325:J4348)+MAX(Measurements!J4325:J4348))/2)</f>
        <v>0</v>
      </c>
      <c r="I4328" s="68">
        <f>+IF((MIN(Measurements!K4325:K4348)+MAX(Measurements!K4325:K4348))/2&gt;=I$5,0,I$6-(MIN(Measurements!K4325:K4348)+MAX(Measurements!K4325:K4348))/2)</f>
        <v>0</v>
      </c>
      <c r="J4328" s="68">
        <f>+IF((MIN(Measurements!L4325:L4348)+MAX(Measurements!L4325:L4348))/2&gt;=J$5,0,J$6-(MIN(Measurements!L4325:L4348)+MAX(Measurements!L4325:L4348))/2)</f>
        <v>0</v>
      </c>
      <c r="L4328" s="38">
        <v>6.3899999999999998E-2</v>
      </c>
      <c r="M4328" s="68">
        <f>IF(Measurements!G4325&lt;E$5,(E$6-Measurements!G4325)*((M$2-M$2*M$3-M$2*M$4)/E$4/24),0)</f>
        <v>0</v>
      </c>
      <c r="N4328" s="68">
        <f t="shared" si="120"/>
        <v>10.326219776247662</v>
      </c>
      <c r="O4328" s="38">
        <v>8251</v>
      </c>
    </row>
    <row r="4329" spans="1:15" x14ac:dyDescent="0.25">
      <c r="A4329" s="79">
        <v>43646.041666666664</v>
      </c>
      <c r="B4329" s="38">
        <v>4322</v>
      </c>
      <c r="C4329" s="73"/>
      <c r="D4329" s="38"/>
      <c r="L4329" s="38">
        <v>2.8799999999999999E-2</v>
      </c>
      <c r="M4329" s="68">
        <f>IF(Measurements!G4326&lt;E$5,(E$6-Measurements!G4326)*((M$2-M$2*M$3-M$2*M$4)/E$4/24),0)</f>
        <v>0</v>
      </c>
      <c r="N4329" s="68">
        <f t="shared" si="120"/>
        <v>7.7031013693448838</v>
      </c>
      <c r="O4329" s="38">
        <v>8604</v>
      </c>
    </row>
    <row r="4330" spans="1:15" x14ac:dyDescent="0.25">
      <c r="A4330" s="79">
        <v>43646.083333333336</v>
      </c>
      <c r="B4330" s="38">
        <v>4323</v>
      </c>
      <c r="C4330" s="73"/>
      <c r="D4330" s="38"/>
      <c r="L4330" s="38">
        <v>1.95E-2</v>
      </c>
      <c r="M4330" s="68">
        <f>IF(Measurements!G4327&lt;E$5,(E$6-Measurements!G4327)*((M$2-M$2*M$3-M$2*M$4)/E$4/24),0)</f>
        <v>0</v>
      </c>
      <c r="N4330" s="68">
        <f t="shared" si="120"/>
        <v>7.0080870905928663</v>
      </c>
      <c r="O4330" s="38">
        <v>8718</v>
      </c>
    </row>
    <row r="4331" spans="1:15" x14ac:dyDescent="0.25">
      <c r="A4331" s="79">
        <v>43646.125</v>
      </c>
      <c r="B4331" s="38">
        <v>4324</v>
      </c>
      <c r="C4331" s="73"/>
      <c r="D4331" s="38"/>
      <c r="L4331" s="38">
        <v>3.4799999999999998E-2</v>
      </c>
      <c r="M4331" s="68">
        <f>IF(Measurements!G4328&lt;E$5,(E$6-Measurements!G4328)*((M$2-M$2*M$3-M$2*M$4)/E$4/24),0)</f>
        <v>0</v>
      </c>
      <c r="N4331" s="68">
        <f t="shared" si="120"/>
        <v>8.1514976782171544</v>
      </c>
      <c r="O4331" s="38">
        <v>8530</v>
      </c>
    </row>
    <row r="4332" spans="1:15" x14ac:dyDescent="0.25">
      <c r="A4332" s="79">
        <v>43646.166666666664</v>
      </c>
      <c r="B4332" s="38">
        <v>4325</v>
      </c>
      <c r="C4332" s="73"/>
      <c r="D4332" s="38"/>
      <c r="L4332" s="38">
        <v>7.5200000000000003E-2</v>
      </c>
      <c r="M4332" s="68">
        <f>IF(Measurements!G4329&lt;E$5,(E$6-Measurements!G4329)*((M$2-M$2*M$3-M$2*M$4)/E$4/24),0)</f>
        <v>0</v>
      </c>
      <c r="N4332" s="68">
        <f t="shared" si="120"/>
        <v>11.170699491290435</v>
      </c>
      <c r="O4332" s="38">
        <v>7943</v>
      </c>
    </row>
    <row r="4333" spans="1:15" x14ac:dyDescent="0.25">
      <c r="A4333" s="79">
        <v>43646.208333333336</v>
      </c>
      <c r="B4333" s="38">
        <v>4326</v>
      </c>
      <c r="C4333" s="73"/>
      <c r="D4333" s="38"/>
      <c r="L4333" s="38">
        <v>0.1356</v>
      </c>
      <c r="M4333" s="68">
        <f>IF(Measurements!G4330&lt;E$5,(E$6-Measurements!G4330)*((M$2-M$2*M$3-M$2*M$4)/E$4/24),0)</f>
        <v>0</v>
      </c>
      <c r="N4333" s="68">
        <f t="shared" si="120"/>
        <v>15.684555667271283</v>
      </c>
      <c r="O4333" s="38">
        <v>6913</v>
      </c>
    </row>
    <row r="4334" spans="1:15" x14ac:dyDescent="0.25">
      <c r="A4334" s="79">
        <v>43646.25</v>
      </c>
      <c r="B4334" s="38">
        <v>4327</v>
      </c>
      <c r="C4334" s="73"/>
      <c r="D4334" s="38"/>
      <c r="L4334" s="38">
        <v>0.19589999999999999</v>
      </c>
      <c r="M4334" s="68">
        <f>IF(Measurements!G4331&lt;E$5,(E$6-Measurements!G4331)*((M$2-M$2*M$3-M$2*M$4)/E$4/24),0)</f>
        <v>0</v>
      </c>
      <c r="N4334" s="68">
        <f t="shared" si="120"/>
        <v>20.190938571437592</v>
      </c>
      <c r="O4334" s="38">
        <v>6187</v>
      </c>
    </row>
    <row r="4335" spans="1:15" x14ac:dyDescent="0.25">
      <c r="A4335" s="79">
        <v>43646.291666666664</v>
      </c>
      <c r="B4335" s="38">
        <v>4328</v>
      </c>
      <c r="C4335" s="73"/>
      <c r="D4335" s="38"/>
      <c r="L4335" s="38">
        <v>0.2283</v>
      </c>
      <c r="M4335" s="68">
        <f>IF(Measurements!G4332&lt;E$5,(E$6-Measurements!G4332)*((M$2-M$2*M$3-M$2*M$4)/E$4/24),0)</f>
        <v>0</v>
      </c>
      <c r="N4335" s="68">
        <f t="shared" si="120"/>
        <v>22.612278639347846</v>
      </c>
      <c r="O4335" s="38">
        <v>5859</v>
      </c>
    </row>
    <row r="4336" spans="1:15" x14ac:dyDescent="0.25">
      <c r="A4336" s="79">
        <v>43646.333333333336</v>
      </c>
      <c r="B4336" s="38">
        <v>4329</v>
      </c>
      <c r="C4336" s="73"/>
      <c r="D4336" s="38"/>
      <c r="L4336" s="38">
        <v>0.21940000000000001</v>
      </c>
      <c r="M4336" s="68">
        <f>IF(Measurements!G4333&lt;E$5,(E$6-Measurements!G4333)*((M$2-M$2*M$3-M$2*M$4)/E$4/24),0)</f>
        <v>0</v>
      </c>
      <c r="N4336" s="68">
        <f t="shared" si="120"/>
        <v>21.947157447853982</v>
      </c>
      <c r="O4336" s="38">
        <v>5922</v>
      </c>
    </row>
    <row r="4337" spans="1:15" x14ac:dyDescent="0.25">
      <c r="A4337" s="79">
        <v>43646.375</v>
      </c>
      <c r="B4337" s="38">
        <v>4330</v>
      </c>
      <c r="C4337" s="73"/>
      <c r="D4337" s="38"/>
      <c r="L4337" s="38">
        <v>0.18149999999999999</v>
      </c>
      <c r="M4337" s="68">
        <f>IF(Measurements!G4334&lt;E$5,(E$6-Measurements!G4334)*((M$2-M$2*M$3-M$2*M$4)/E$4/24),0)</f>
        <v>0</v>
      </c>
      <c r="N4337" s="68">
        <f t="shared" si="120"/>
        <v>19.114787430144144</v>
      </c>
      <c r="O4337" s="38">
        <v>6382</v>
      </c>
    </row>
    <row r="4338" spans="1:15" x14ac:dyDescent="0.25">
      <c r="A4338" s="79">
        <v>43646.416666666664</v>
      </c>
      <c r="B4338" s="38">
        <v>4331</v>
      </c>
      <c r="C4338" s="73"/>
      <c r="D4338" s="38"/>
      <c r="L4338" s="38">
        <v>0.13919999999999999</v>
      </c>
      <c r="M4338" s="68">
        <f>IF(Measurements!G4335&lt;E$5,(E$6-Measurements!G4335)*((M$2-M$2*M$3-M$2*M$4)/E$4/24),0)</f>
        <v>0</v>
      </c>
      <c r="N4338" s="68">
        <f t="shared" si="120"/>
        <v>15.953593452594644</v>
      </c>
      <c r="O4338" s="38">
        <v>6852</v>
      </c>
    </row>
    <row r="4339" spans="1:15" x14ac:dyDescent="0.25">
      <c r="A4339" s="79">
        <v>43646.458333333336</v>
      </c>
      <c r="B4339" s="38">
        <v>4332</v>
      </c>
      <c r="C4339" s="73"/>
      <c r="D4339" s="38"/>
      <c r="L4339" s="38">
        <v>0.10829999999999999</v>
      </c>
      <c r="M4339" s="68">
        <f>IF(Measurements!G4336&lt;E$5,(E$6-Measurements!G4336)*((M$2-M$2*M$3-M$2*M$4)/E$4/24),0)</f>
        <v>0</v>
      </c>
      <c r="N4339" s="68">
        <f t="shared" si="120"/>
        <v>13.644352461902455</v>
      </c>
      <c r="O4339" s="38">
        <v>7302</v>
      </c>
    </row>
    <row r="4340" spans="1:15" x14ac:dyDescent="0.25">
      <c r="A4340" s="79">
        <v>43646.5</v>
      </c>
      <c r="B4340" s="38">
        <v>4333</v>
      </c>
      <c r="C4340" s="73"/>
      <c r="D4340" s="38"/>
      <c r="L4340" s="38">
        <v>8.9399999999999993E-2</v>
      </c>
      <c r="M4340" s="68">
        <f>IF(Measurements!G4337&lt;E$5,(E$6-Measurements!G4337)*((M$2-M$2*M$3-M$2*M$4)/E$4/24),0)</f>
        <v>0</v>
      </c>
      <c r="N4340" s="68">
        <f t="shared" si="120"/>
        <v>12.231904088954806</v>
      </c>
      <c r="O4340" s="38">
        <v>7629</v>
      </c>
    </row>
    <row r="4341" spans="1:15" x14ac:dyDescent="0.25">
      <c r="A4341" s="79">
        <v>43646.541666666664</v>
      </c>
      <c r="B4341" s="38">
        <v>4334</v>
      </c>
      <c r="C4341" s="73"/>
      <c r="D4341" s="38"/>
      <c r="L4341" s="38">
        <v>7.6999999999999999E-2</v>
      </c>
      <c r="M4341" s="68">
        <f>IF(Measurements!G4338&lt;E$5,(E$6-Measurements!G4338)*((M$2-M$2*M$3-M$2*M$4)/E$4/24),0)</f>
        <v>0</v>
      </c>
      <c r="N4341" s="68">
        <f t="shared" si="120"/>
        <v>11.305218383952116</v>
      </c>
      <c r="O4341" s="38">
        <v>7914</v>
      </c>
    </row>
    <row r="4342" spans="1:15" x14ac:dyDescent="0.25">
      <c r="A4342" s="79">
        <v>43646.583333333336</v>
      </c>
      <c r="B4342" s="38">
        <v>4335</v>
      </c>
      <c r="C4342" s="73"/>
      <c r="D4342" s="38"/>
      <c r="L4342" s="38">
        <v>6.9199999999999998E-2</v>
      </c>
      <c r="M4342" s="68">
        <f>IF(Measurements!G4339&lt;E$5,(E$6-Measurements!G4339)*((M$2-M$2*M$3-M$2*M$4)/E$4/24),0)</f>
        <v>0</v>
      </c>
      <c r="N4342" s="68">
        <f t="shared" si="120"/>
        <v>10.722303182418166</v>
      </c>
      <c r="O4342" s="38">
        <v>8100</v>
      </c>
    </row>
    <row r="4343" spans="1:15" x14ac:dyDescent="0.25">
      <c r="A4343" s="79">
        <v>43646.625</v>
      </c>
      <c r="B4343" s="38">
        <v>4336</v>
      </c>
      <c r="C4343" s="73"/>
      <c r="D4343" s="38"/>
      <c r="L4343" s="38">
        <v>6.8699999999999997E-2</v>
      </c>
      <c r="M4343" s="68">
        <f>IF(Measurements!G4340&lt;E$5,(E$6-Measurements!G4340)*((M$2-M$2*M$3-M$2*M$4)/E$4/24),0)</f>
        <v>0</v>
      </c>
      <c r="N4343" s="68">
        <f t="shared" si="120"/>
        <v>10.684936823345478</v>
      </c>
      <c r="O4343" s="38">
        <v>8130</v>
      </c>
    </row>
    <row r="4344" spans="1:15" x14ac:dyDescent="0.25">
      <c r="A4344" s="79">
        <v>43646.666666666664</v>
      </c>
      <c r="B4344" s="38">
        <v>4337</v>
      </c>
      <c r="C4344" s="73"/>
      <c r="D4344" s="38"/>
      <c r="L4344" s="38">
        <v>8.0399999999999999E-2</v>
      </c>
      <c r="M4344" s="68">
        <f>IF(Measurements!G4341&lt;E$5,(E$6-Measurements!G4341)*((M$2-M$2*M$3-M$2*M$4)/E$4/24),0)</f>
        <v>0</v>
      </c>
      <c r="N4344" s="68">
        <f t="shared" si="120"/>
        <v>11.559309625646403</v>
      </c>
      <c r="O4344" s="38">
        <v>7843</v>
      </c>
    </row>
    <row r="4345" spans="1:15" x14ac:dyDescent="0.25">
      <c r="A4345" s="79">
        <v>43646.708333333336</v>
      </c>
      <c r="B4345" s="38">
        <v>4338</v>
      </c>
      <c r="C4345" s="73"/>
      <c r="D4345" s="38"/>
      <c r="L4345" s="38">
        <v>0.1089</v>
      </c>
      <c r="M4345" s="68">
        <f>IF(Measurements!G4342&lt;E$5,(E$6-Measurements!G4342)*((M$2-M$2*M$3-M$2*M$4)/E$4/24),0)</f>
        <v>0</v>
      </c>
      <c r="N4345" s="68">
        <f t="shared" si="120"/>
        <v>13.689192092789682</v>
      </c>
      <c r="O4345" s="38">
        <v>7272</v>
      </c>
    </row>
    <row r="4346" spans="1:15" x14ac:dyDescent="0.25">
      <c r="A4346" s="79">
        <v>43646.75</v>
      </c>
      <c r="B4346" s="38">
        <v>4339</v>
      </c>
      <c r="C4346" s="73"/>
      <c r="D4346" s="38"/>
      <c r="L4346" s="38">
        <v>0.15490000000000001</v>
      </c>
      <c r="M4346" s="68">
        <f>IF(Measurements!G4343&lt;E$5,(E$6-Measurements!G4343)*((M$2-M$2*M$3-M$2*M$4)/E$4/24),0)</f>
        <v>0</v>
      </c>
      <c r="N4346" s="68">
        <f t="shared" si="120"/>
        <v>17.126897127477086</v>
      </c>
      <c r="O4346" s="38">
        <v>6703</v>
      </c>
    </row>
    <row r="4347" spans="1:15" x14ac:dyDescent="0.25">
      <c r="A4347" s="79">
        <v>43646.791666666664</v>
      </c>
      <c r="B4347" s="38">
        <v>4340</v>
      </c>
      <c r="C4347" s="73"/>
      <c r="D4347" s="38"/>
      <c r="L4347" s="38">
        <v>0.20780000000000001</v>
      </c>
      <c r="M4347" s="68">
        <f>IF(Measurements!G4344&lt;E$5,(E$6-Measurements!G4344)*((M$2-M$2*M$3-M$2*M$4)/E$4/24),0)</f>
        <v>0</v>
      </c>
      <c r="N4347" s="68">
        <f t="shared" si="120"/>
        <v>21.080257917367597</v>
      </c>
      <c r="O4347" s="38">
        <v>6038</v>
      </c>
    </row>
    <row r="4348" spans="1:15" x14ac:dyDescent="0.25">
      <c r="A4348" s="79">
        <v>43646.833333333336</v>
      </c>
      <c r="B4348" s="38">
        <v>4341</v>
      </c>
      <c r="C4348" s="73"/>
      <c r="D4348" s="38"/>
      <c r="L4348" s="38">
        <v>0.24399999999999999</v>
      </c>
      <c r="M4348" s="68">
        <f>IF(Measurements!G4345&lt;E$5,(E$6-Measurements!G4345)*((M$2-M$2*M$3-M$2*M$4)/E$4/24),0)</f>
        <v>0</v>
      </c>
      <c r="N4348" s="68">
        <f t="shared" si="120"/>
        <v>23.785582314230286</v>
      </c>
      <c r="O4348" s="38">
        <v>5722</v>
      </c>
    </row>
    <row r="4349" spans="1:15" x14ac:dyDescent="0.25">
      <c r="A4349" s="79">
        <v>43646.875</v>
      </c>
      <c r="B4349" s="38">
        <v>4342</v>
      </c>
      <c r="C4349" s="73"/>
      <c r="D4349" s="38"/>
      <c r="L4349" s="38">
        <v>0.23960000000000001</v>
      </c>
      <c r="M4349" s="68">
        <f>IF(Measurements!G4346&lt;E$5,(E$6-Measurements!G4346)*((M$2-M$2*M$3-M$2*M$4)/E$4/24),0)</f>
        <v>0</v>
      </c>
      <c r="N4349" s="68">
        <f t="shared" si="120"/>
        <v>23.456758354390622</v>
      </c>
      <c r="O4349" s="38">
        <v>5771</v>
      </c>
    </row>
    <row r="4350" spans="1:15" x14ac:dyDescent="0.25">
      <c r="A4350" s="79">
        <v>43646.916666666664</v>
      </c>
      <c r="B4350" s="38">
        <v>4343</v>
      </c>
      <c r="C4350" s="73"/>
      <c r="D4350" s="38"/>
      <c r="L4350" s="38">
        <v>0.19189999999999999</v>
      </c>
      <c r="M4350" s="68">
        <f>IF(Measurements!G4347&lt;E$5,(E$6-Measurements!G4347)*((M$2-M$2*M$3-M$2*M$4)/E$4/24),0)</f>
        <v>0</v>
      </c>
      <c r="N4350" s="68">
        <f t="shared" si="120"/>
        <v>19.892007698856077</v>
      </c>
      <c r="O4350" s="38">
        <v>6268</v>
      </c>
    </row>
    <row r="4351" spans="1:15" x14ac:dyDescent="0.25">
      <c r="A4351" s="79">
        <v>43646.958333333336</v>
      </c>
      <c r="B4351" s="38">
        <v>4344</v>
      </c>
      <c r="C4351" s="73"/>
      <c r="D4351" s="38"/>
      <c r="L4351" s="38">
        <v>0.1235</v>
      </c>
      <c r="M4351" s="68">
        <f>IF(Measurements!G4348&lt;E$5,(E$6-Measurements!G4348)*((M$2-M$2*M$3-M$2*M$4)/E$4/24),0)</f>
        <v>0</v>
      </c>
      <c r="N4351" s="68">
        <f t="shared" si="120"/>
        <v>14.780289777712206</v>
      </c>
      <c r="O4351" s="38">
        <v>7029</v>
      </c>
    </row>
    <row r="4352" spans="1:15" x14ac:dyDescent="0.25">
      <c r="A4352" s="79">
        <v>43647</v>
      </c>
      <c r="B4352" s="38">
        <v>4345</v>
      </c>
      <c r="C4352" s="73"/>
      <c r="D4352" s="38"/>
      <c r="E4352" s="68">
        <f>+IF((MIN(Measurements!G4349:G4372)+MAX(Measurements!G4349:G4372))/2&gt;=E$5,0,E$6-(MIN(Measurements!G4349:G4372)+MAX(Measurements!G4349:G4372))/2)</f>
        <v>0</v>
      </c>
      <c r="F4352" s="68">
        <f>+IF((MIN(Measurements!H4349:H4372)+MAX(Measurements!H4349:H4372))/2&gt;=F$5,0,F$6-(MIN(Measurements!H4349:H4372)+MAX(Measurements!H4349:H4372))/2)</f>
        <v>0</v>
      </c>
      <c r="G4352" s="68">
        <f>+IF((MIN(Measurements!I4349:I4372)+MAX(Measurements!I4349:I4372))/2&gt;=G$5,0,G$6-(MIN(Measurements!I4349:I4372)+MAX(Measurements!I4349:I4372))/2)</f>
        <v>0</v>
      </c>
      <c r="H4352" s="68">
        <f>+IF((MIN(Measurements!J4349:J4372)+MAX(Measurements!J4349:J4372))/2&gt;=H$5,0,H$6-(MIN(Measurements!J4349:J4372)+MAX(Measurements!J4349:J4372))/2)</f>
        <v>0</v>
      </c>
      <c r="I4352" s="68">
        <f>+IF((MIN(Measurements!K4349:K4372)+MAX(Measurements!K4349:K4372))/2&gt;=I$5,0,I$6-(MIN(Measurements!K4349:K4372)+MAX(Measurements!K4349:K4372))/2)</f>
        <v>0</v>
      </c>
      <c r="J4352" s="68">
        <f>+IF((MIN(Measurements!L4349:L4372)+MAX(Measurements!L4349:L4372))/2&gt;=J$5,0,J$6-(MIN(Measurements!L4349:L4372)+MAX(Measurements!L4349:L4372))/2)</f>
        <v>0</v>
      </c>
      <c r="L4352" s="38">
        <v>5.2600000000000001E-2</v>
      </c>
      <c r="M4352" s="68">
        <f>IF(Measurements!G4349&lt;E$5,(E$6-Measurements!G4349)*((M$2-M$2*M$3-M$2*M$4)/E$4/24),0)</f>
        <v>0</v>
      </c>
      <c r="N4352" s="68">
        <f t="shared" si="120"/>
        <v>9.4817400612048868</v>
      </c>
      <c r="O4352" s="38">
        <v>8456</v>
      </c>
    </row>
    <row r="4353" spans="1:15" x14ac:dyDescent="0.25">
      <c r="A4353" s="79">
        <v>43647.041666666664</v>
      </c>
      <c r="B4353" s="38">
        <v>4346</v>
      </c>
      <c r="C4353" s="73"/>
      <c r="D4353" s="38"/>
      <c r="L4353" s="38">
        <v>2.3699999999999999E-2</v>
      </c>
      <c r="M4353" s="68">
        <f>IF(Measurements!G4350&lt;E$5,(E$6-Measurements!G4350)*((M$2-M$2*M$3-M$2*M$4)/E$4/24),0)</f>
        <v>0</v>
      </c>
      <c r="N4353" s="68">
        <f t="shared" si="120"/>
        <v>7.3219645068034556</v>
      </c>
      <c r="O4353" s="38">
        <v>8650</v>
      </c>
    </row>
    <row r="4354" spans="1:15" x14ac:dyDescent="0.25">
      <c r="A4354" s="79">
        <v>43647.083333333336</v>
      </c>
      <c r="B4354" s="38">
        <v>4347</v>
      </c>
      <c r="C4354" s="73"/>
      <c r="D4354" s="38"/>
      <c r="L4354" s="38">
        <v>1.61E-2</v>
      </c>
      <c r="M4354" s="68">
        <f>IF(Measurements!G4351&lt;E$5,(E$6-Measurements!G4351)*((M$2-M$2*M$3-M$2*M$4)/E$4/24),0)</f>
        <v>0</v>
      </c>
      <c r="N4354" s="68">
        <f t="shared" si="120"/>
        <v>6.7539958488985805</v>
      </c>
      <c r="O4354" s="38">
        <v>8743</v>
      </c>
    </row>
    <row r="4355" spans="1:15" x14ac:dyDescent="0.25">
      <c r="A4355" s="79">
        <v>43647.125</v>
      </c>
      <c r="B4355" s="38">
        <v>4348</v>
      </c>
      <c r="C4355" s="73"/>
      <c r="D4355" s="38"/>
      <c r="L4355" s="38">
        <v>2.87E-2</v>
      </c>
      <c r="M4355" s="68">
        <f>IF(Measurements!G4352&lt;E$5,(E$6-Measurements!G4352)*((M$2-M$2*M$3-M$2*M$4)/E$4/24),0)</f>
        <v>0</v>
      </c>
      <c r="N4355" s="68">
        <f t="shared" si="120"/>
        <v>7.6956280975303466</v>
      </c>
      <c r="O4355" s="38">
        <v>8606</v>
      </c>
    </row>
    <row r="4356" spans="1:15" x14ac:dyDescent="0.25">
      <c r="A4356" s="79">
        <v>43647.166666666664</v>
      </c>
      <c r="B4356" s="38">
        <v>4349</v>
      </c>
      <c r="C4356" s="73"/>
      <c r="D4356" s="38"/>
      <c r="L4356" s="38">
        <v>6.2E-2</v>
      </c>
      <c r="M4356" s="68">
        <f>IF(Measurements!G4353&lt;E$5,(E$6-Measurements!G4353)*((M$2-M$2*M$3-M$2*M$4)/E$4/24),0)</f>
        <v>0</v>
      </c>
      <c r="N4356" s="68">
        <f t="shared" si="120"/>
        <v>10.184227611771442</v>
      </c>
      <c r="O4356" s="38">
        <v>8284</v>
      </c>
    </row>
    <row r="4357" spans="1:15" x14ac:dyDescent="0.25">
      <c r="A4357" s="79">
        <v>43647.208333333336</v>
      </c>
      <c r="B4357" s="38">
        <v>4350</v>
      </c>
      <c r="C4357" s="73"/>
      <c r="D4357" s="38"/>
      <c r="L4357" s="38">
        <v>0.11169999999999999</v>
      </c>
      <c r="M4357" s="68">
        <f>IF(Measurements!G4354&lt;E$5,(E$6-Measurements!G4354)*((M$2-M$2*M$3-M$2*M$4)/E$4/24),0)</f>
        <v>0</v>
      </c>
      <c r="N4357" s="68">
        <f t="shared" si="120"/>
        <v>13.898443703596742</v>
      </c>
      <c r="O4357" s="38">
        <v>7190</v>
      </c>
    </row>
    <row r="4358" spans="1:15" x14ac:dyDescent="0.25">
      <c r="A4358" s="79">
        <v>43647.25</v>
      </c>
      <c r="B4358" s="38">
        <v>4351</v>
      </c>
      <c r="C4358" s="73"/>
      <c r="D4358" s="38"/>
      <c r="L4358" s="38">
        <v>0.1613</v>
      </c>
      <c r="M4358" s="68">
        <f>IF(Measurements!G4355&lt;E$5,(E$6-Measurements!G4355)*((M$2-M$2*M$3-M$2*M$4)/E$4/24),0)</f>
        <v>0</v>
      </c>
      <c r="N4358" s="68">
        <f t="shared" si="120"/>
        <v>17.605186523607504</v>
      </c>
      <c r="O4358" s="38">
        <v>6569</v>
      </c>
    </row>
    <row r="4359" spans="1:15" x14ac:dyDescent="0.25">
      <c r="A4359" s="79">
        <v>43647.291666666664</v>
      </c>
      <c r="B4359" s="38">
        <v>4352</v>
      </c>
      <c r="C4359" s="73"/>
      <c r="D4359" s="38"/>
      <c r="L4359" s="38">
        <v>0.188</v>
      </c>
      <c r="M4359" s="68">
        <f>IF(Measurements!G4356&lt;E$5,(E$6-Measurements!G4356)*((M$2-M$2*M$3-M$2*M$4)/E$4/24),0)</f>
        <v>0</v>
      </c>
      <c r="N4359" s="68">
        <f t="shared" si="120"/>
        <v>19.600550098089101</v>
      </c>
      <c r="O4359" s="38">
        <v>6269</v>
      </c>
    </row>
    <row r="4360" spans="1:15" x14ac:dyDescent="0.25">
      <c r="A4360" s="79">
        <v>43647.333333333336</v>
      </c>
      <c r="B4360" s="38">
        <v>4353</v>
      </c>
      <c r="C4360" s="73"/>
      <c r="D4360" s="38"/>
      <c r="L4360" s="38">
        <v>0.1807</v>
      </c>
      <c r="M4360" s="68">
        <f>IF(Measurements!G4357&lt;E$5,(E$6-Measurements!G4357)*((M$2-M$2*M$3-M$2*M$4)/E$4/24),0)</f>
        <v>0</v>
      </c>
      <c r="N4360" s="68">
        <f t="shared" si="120"/>
        <v>19.055001255627843</v>
      </c>
      <c r="O4360" s="38">
        <v>6383</v>
      </c>
    </row>
    <row r="4361" spans="1:15" x14ac:dyDescent="0.25">
      <c r="A4361" s="79">
        <v>43647.375</v>
      </c>
      <c r="B4361" s="38">
        <v>4354</v>
      </c>
      <c r="C4361" s="73"/>
      <c r="D4361" s="38"/>
      <c r="L4361" s="38">
        <v>0.14949999999999999</v>
      </c>
      <c r="M4361" s="68">
        <f>IF(Measurements!G4358&lt;E$5,(E$6-Measurements!G4358)*((M$2-M$2*M$3-M$2*M$4)/E$4/24),0)</f>
        <v>0</v>
      </c>
      <c r="N4361" s="68">
        <f t="shared" ref="N4361:N4424" si="121">+M4361+$L4361*M$2*M$3/$M$6+M$5</f>
        <v>16.723340449492042</v>
      </c>
      <c r="O4361" s="38">
        <v>6704</v>
      </c>
    </row>
    <row r="4362" spans="1:15" x14ac:dyDescent="0.25">
      <c r="A4362" s="79">
        <v>43647.416666666664</v>
      </c>
      <c r="B4362" s="38">
        <v>4355</v>
      </c>
      <c r="C4362" s="73"/>
      <c r="D4362" s="38"/>
      <c r="L4362" s="38">
        <v>0.1147</v>
      </c>
      <c r="M4362" s="68">
        <f>IF(Measurements!G4359&lt;E$5,(E$6-Measurements!G4359)*((M$2-M$2*M$3-M$2*M$4)/E$4/24),0)</f>
        <v>0</v>
      </c>
      <c r="N4362" s="68">
        <f t="shared" si="121"/>
        <v>14.122641858032877</v>
      </c>
      <c r="O4362" s="38">
        <v>7157</v>
      </c>
    </row>
    <row r="4363" spans="1:15" x14ac:dyDescent="0.25">
      <c r="A4363" s="79">
        <v>43647.458333333336</v>
      </c>
      <c r="B4363" s="38">
        <v>4356</v>
      </c>
      <c r="C4363" s="73"/>
      <c r="D4363" s="38"/>
      <c r="L4363" s="38">
        <v>8.9200000000000002E-2</v>
      </c>
      <c r="M4363" s="68">
        <f>IF(Measurements!G4360&lt;E$5,(E$6-Measurements!G4360)*((M$2-M$2*M$3-M$2*M$4)/E$4/24),0)</f>
        <v>0</v>
      </c>
      <c r="N4363" s="68">
        <f t="shared" si="121"/>
        <v>12.216957545325732</v>
      </c>
      <c r="O4363" s="38">
        <v>7630</v>
      </c>
    </row>
    <row r="4364" spans="1:15" x14ac:dyDescent="0.25">
      <c r="A4364" s="79">
        <v>43647.5</v>
      </c>
      <c r="B4364" s="38">
        <v>4357</v>
      </c>
      <c r="C4364" s="73"/>
      <c r="D4364" s="38"/>
      <c r="L4364" s="38">
        <v>7.3599999999999999E-2</v>
      </c>
      <c r="M4364" s="68">
        <f>IF(Measurements!G4361&lt;E$5,(E$6-Measurements!G4361)*((M$2-M$2*M$3-M$2*M$4)/E$4/24),0)</f>
        <v>0</v>
      </c>
      <c r="N4364" s="68">
        <f t="shared" si="121"/>
        <v>11.05112714225783</v>
      </c>
      <c r="O4364" s="38">
        <v>7963</v>
      </c>
    </row>
    <row r="4365" spans="1:15" x14ac:dyDescent="0.25">
      <c r="A4365" s="79">
        <v>43647.541666666664</v>
      </c>
      <c r="B4365" s="38">
        <v>4358</v>
      </c>
      <c r="C4365" s="73"/>
      <c r="D4365" s="38"/>
      <c r="L4365" s="38">
        <v>6.3399999999999998E-2</v>
      </c>
      <c r="M4365" s="68">
        <f>IF(Measurements!G4362&lt;E$5,(E$6-Measurements!G4362)*((M$2-M$2*M$3-M$2*M$4)/E$4/24),0)</f>
        <v>0</v>
      </c>
      <c r="N4365" s="68">
        <f t="shared" si="121"/>
        <v>10.288853417174973</v>
      </c>
      <c r="O4365" s="38">
        <v>8252</v>
      </c>
    </row>
    <row r="4366" spans="1:15" x14ac:dyDescent="0.25">
      <c r="A4366" s="79">
        <v>43647.583333333336</v>
      </c>
      <c r="B4366" s="38">
        <v>4359</v>
      </c>
      <c r="C4366" s="73"/>
      <c r="D4366" s="38"/>
      <c r="L4366" s="38">
        <v>5.7000000000000002E-2</v>
      </c>
      <c r="M4366" s="68">
        <f>IF(Measurements!G4363&lt;E$5,(E$6-Measurements!G4363)*((M$2-M$2*M$3-M$2*M$4)/E$4/24),0)</f>
        <v>0</v>
      </c>
      <c r="N4366" s="68">
        <f t="shared" si="121"/>
        <v>9.8105640210445522</v>
      </c>
      <c r="O4366" s="38">
        <v>8369</v>
      </c>
    </row>
    <row r="4367" spans="1:15" x14ac:dyDescent="0.25">
      <c r="A4367" s="79">
        <v>43647.625</v>
      </c>
      <c r="B4367" s="38">
        <v>4360</v>
      </c>
      <c r="C4367" s="73"/>
      <c r="D4367" s="38"/>
      <c r="L4367" s="38">
        <v>5.6599999999999998E-2</v>
      </c>
      <c r="M4367" s="68">
        <f>IF(Measurements!G4364&lt;E$5,(E$6-Measurements!G4364)*((M$2-M$2*M$3-M$2*M$4)/E$4/24),0)</f>
        <v>0</v>
      </c>
      <c r="N4367" s="68">
        <f t="shared" si="121"/>
        <v>9.7806709337864</v>
      </c>
      <c r="O4367" s="38">
        <v>8400</v>
      </c>
    </row>
    <row r="4368" spans="1:15" x14ac:dyDescent="0.25">
      <c r="A4368" s="79">
        <v>43647.666666666664</v>
      </c>
      <c r="B4368" s="38">
        <v>4361</v>
      </c>
      <c r="C4368" s="73"/>
      <c r="D4368" s="38"/>
      <c r="L4368" s="38">
        <v>6.6199999999999995E-2</v>
      </c>
      <c r="M4368" s="68">
        <f>IF(Measurements!G4365&lt;E$5,(E$6-Measurements!G4365)*((M$2-M$2*M$3-M$2*M$4)/E$4/24),0)</f>
        <v>0</v>
      </c>
      <c r="N4368" s="68">
        <f t="shared" si="121"/>
        <v>10.498105027982032</v>
      </c>
      <c r="O4368" s="38">
        <v>8196</v>
      </c>
    </row>
    <row r="4369" spans="1:15" x14ac:dyDescent="0.25">
      <c r="A4369" s="79">
        <v>43647.708333333336</v>
      </c>
      <c r="B4369" s="38">
        <v>4362</v>
      </c>
      <c r="C4369" s="73"/>
      <c r="D4369" s="38"/>
      <c r="L4369" s="38">
        <v>8.9700000000000002E-2</v>
      </c>
      <c r="M4369" s="68">
        <f>IF(Measurements!G4366&lt;E$5,(E$6-Measurements!G4366)*((M$2-M$2*M$3-M$2*M$4)/E$4/24),0)</f>
        <v>0</v>
      </c>
      <c r="N4369" s="68">
        <f t="shared" si="121"/>
        <v>12.254323904398422</v>
      </c>
      <c r="O4369" s="38">
        <v>7548</v>
      </c>
    </row>
    <row r="4370" spans="1:15" x14ac:dyDescent="0.25">
      <c r="A4370" s="79">
        <v>43647.75</v>
      </c>
      <c r="B4370" s="38">
        <v>4363</v>
      </c>
      <c r="C4370" s="73"/>
      <c r="D4370" s="38"/>
      <c r="L4370" s="38">
        <v>0.12759999999999999</v>
      </c>
      <c r="M4370" s="68">
        <f>IF(Measurements!G4367&lt;E$5,(E$6-Measurements!G4367)*((M$2-M$2*M$3-M$2*M$4)/E$4/24),0)</f>
        <v>0</v>
      </c>
      <c r="N4370" s="68">
        <f t="shared" si="121"/>
        <v>15.086693922108255</v>
      </c>
      <c r="O4370" s="38">
        <v>6944</v>
      </c>
    </row>
    <row r="4371" spans="1:15" x14ac:dyDescent="0.25">
      <c r="A4371" s="79">
        <v>43647.791666666664</v>
      </c>
      <c r="B4371" s="38">
        <v>4364</v>
      </c>
      <c r="C4371" s="73"/>
      <c r="D4371" s="38"/>
      <c r="L4371" s="38">
        <v>0.1711</v>
      </c>
      <c r="M4371" s="68">
        <f>IF(Measurements!G4368&lt;E$5,(E$6-Measurements!G4368)*((M$2-M$2*M$3-M$2*M$4)/E$4/24),0)</f>
        <v>0</v>
      </c>
      <c r="N4371" s="68">
        <f t="shared" si="121"/>
        <v>18.337567161432212</v>
      </c>
      <c r="O4371" s="38">
        <v>6465</v>
      </c>
    </row>
    <row r="4372" spans="1:15" x14ac:dyDescent="0.25">
      <c r="A4372" s="79">
        <v>43647.833333333336</v>
      </c>
      <c r="B4372" s="38">
        <v>4365</v>
      </c>
      <c r="C4372" s="73"/>
      <c r="D4372" s="38"/>
      <c r="L4372" s="38">
        <v>0.2009</v>
      </c>
      <c r="M4372" s="68">
        <f>IF(Measurements!G4369&lt;E$5,(E$6-Measurements!G4369)*((M$2-M$2*M$3-M$2*M$4)/E$4/24),0)</f>
        <v>0</v>
      </c>
      <c r="N4372" s="68">
        <f t="shared" si="121"/>
        <v>20.564602162164483</v>
      </c>
      <c r="O4372" s="38">
        <v>6098</v>
      </c>
    </row>
    <row r="4373" spans="1:15" x14ac:dyDescent="0.25">
      <c r="A4373" s="79">
        <v>43647.875</v>
      </c>
      <c r="B4373" s="38">
        <v>4366</v>
      </c>
      <c r="C4373" s="73"/>
      <c r="D4373" s="38"/>
      <c r="L4373" s="38">
        <v>0.1973</v>
      </c>
      <c r="M4373" s="68">
        <f>IF(Measurements!G4370&lt;E$5,(E$6-Measurements!G4370)*((M$2-M$2*M$3-M$2*M$4)/E$4/24),0)</f>
        <v>0</v>
      </c>
      <c r="N4373" s="68">
        <f t="shared" si="121"/>
        <v>20.295564376841121</v>
      </c>
      <c r="O4373" s="38">
        <v>6133</v>
      </c>
    </row>
    <row r="4374" spans="1:15" x14ac:dyDescent="0.25">
      <c r="A4374" s="79">
        <v>43647.916666666664</v>
      </c>
      <c r="B4374" s="38">
        <v>4367</v>
      </c>
      <c r="C4374" s="73"/>
      <c r="D4374" s="38"/>
      <c r="L4374" s="38">
        <v>0.158</v>
      </c>
      <c r="M4374" s="68">
        <f>IF(Measurements!G4371&lt;E$5,(E$6-Measurements!G4371)*((M$2-M$2*M$3-M$2*M$4)/E$4/24),0)</f>
        <v>0</v>
      </c>
      <c r="N4374" s="68">
        <f t="shared" si="121"/>
        <v>17.358568553727757</v>
      </c>
      <c r="O4374" s="38">
        <v>6652</v>
      </c>
    </row>
    <row r="4375" spans="1:15" x14ac:dyDescent="0.25">
      <c r="A4375" s="79">
        <v>43647.958333333336</v>
      </c>
      <c r="B4375" s="38">
        <v>4368</v>
      </c>
      <c r="C4375" s="73"/>
      <c r="D4375" s="38"/>
      <c r="L4375" s="38">
        <v>0.1017</v>
      </c>
      <c r="M4375" s="68">
        <f>IF(Measurements!G4372&lt;E$5,(E$6-Measurements!G4372)*((M$2-M$2*M$3-M$2*M$4)/E$4/24),0)</f>
        <v>0</v>
      </c>
      <c r="N4375" s="68">
        <f t="shared" si="121"/>
        <v>13.15111652214296</v>
      </c>
      <c r="O4375" s="38">
        <v>7357</v>
      </c>
    </row>
    <row r="4376" spans="1:15" x14ac:dyDescent="0.25">
      <c r="A4376" s="79">
        <v>43648</v>
      </c>
      <c r="B4376" s="38">
        <v>4369</v>
      </c>
      <c r="C4376" s="73"/>
      <c r="D4376" s="38"/>
      <c r="E4376" s="68">
        <f>+IF((MIN(Measurements!G4373:G4396)+MAX(Measurements!G4373:G4396))/2&gt;=E$5,0,E$6-(MIN(Measurements!G4373:G4396)+MAX(Measurements!G4373:G4396))/2)</f>
        <v>0</v>
      </c>
      <c r="F4376" s="68">
        <f>+IF((MIN(Measurements!H4373:H4396)+MAX(Measurements!H4373:H4396))/2&gt;=F$5,0,F$6-(MIN(Measurements!H4373:H4396)+MAX(Measurements!H4373:H4396))/2)</f>
        <v>0</v>
      </c>
      <c r="G4376" s="68">
        <f>+IF((MIN(Measurements!I4373:I4396)+MAX(Measurements!I4373:I4396))/2&gt;=G$5,0,G$6-(MIN(Measurements!I4373:I4396)+MAX(Measurements!I4373:I4396))/2)</f>
        <v>0</v>
      </c>
      <c r="H4376" s="68">
        <f>+IF((MIN(Measurements!J4373:J4396)+MAX(Measurements!J4373:J4396))/2&gt;=H$5,0,H$6-(MIN(Measurements!J4373:J4396)+MAX(Measurements!J4373:J4396))/2)</f>
        <v>0</v>
      </c>
      <c r="I4376" s="68">
        <f>+IF((MIN(Measurements!K4373:K4396)+MAX(Measurements!K4373:K4396))/2&gt;=I$5,0,I$6-(MIN(Measurements!K4373:K4396)+MAX(Measurements!K4373:K4396))/2)</f>
        <v>0</v>
      </c>
      <c r="J4376" s="68">
        <f>+IF((MIN(Measurements!L4373:L4396)+MAX(Measurements!L4373:L4396))/2&gt;=J$5,0,J$6-(MIN(Measurements!L4373:L4396)+MAX(Measurements!L4373:L4396))/2)</f>
        <v>0</v>
      </c>
      <c r="L4376" s="38">
        <v>5.2600000000000001E-2</v>
      </c>
      <c r="M4376" s="68">
        <f>IF(Measurements!G4373&lt;E$5,(E$6-Measurements!G4373)*((M$2-M$2*M$3-M$2*M$4)/E$4/24),0)</f>
        <v>0</v>
      </c>
      <c r="N4376" s="68">
        <f t="shared" si="121"/>
        <v>9.4817400612048868</v>
      </c>
      <c r="O4376" s="38">
        <v>8457</v>
      </c>
    </row>
    <row r="4377" spans="1:15" x14ac:dyDescent="0.25">
      <c r="A4377" s="79">
        <v>43648.041666666664</v>
      </c>
      <c r="B4377" s="38">
        <v>4370</v>
      </c>
      <c r="C4377" s="73"/>
      <c r="D4377" s="38"/>
      <c r="L4377" s="38">
        <v>2.3699999999999999E-2</v>
      </c>
      <c r="M4377" s="68">
        <f>IF(Measurements!G4374&lt;E$5,(E$6-Measurements!G4374)*((M$2-M$2*M$3-M$2*M$4)/E$4/24),0)</f>
        <v>0</v>
      </c>
      <c r="N4377" s="68">
        <f t="shared" si="121"/>
        <v>7.3219645068034556</v>
      </c>
      <c r="O4377" s="38">
        <v>8651</v>
      </c>
    </row>
    <row r="4378" spans="1:15" x14ac:dyDescent="0.25">
      <c r="A4378" s="79">
        <v>43648.083333333336</v>
      </c>
      <c r="B4378" s="38">
        <v>4371</v>
      </c>
      <c r="C4378" s="73"/>
      <c r="D4378" s="38"/>
      <c r="L4378" s="38">
        <v>1.61E-2</v>
      </c>
      <c r="M4378" s="68">
        <f>IF(Measurements!G4375&lt;E$5,(E$6-Measurements!G4375)*((M$2-M$2*M$3-M$2*M$4)/E$4/24),0)</f>
        <v>0</v>
      </c>
      <c r="N4378" s="68">
        <f t="shared" si="121"/>
        <v>6.7539958488985805</v>
      </c>
      <c r="O4378" s="38">
        <v>8744</v>
      </c>
    </row>
    <row r="4379" spans="1:15" x14ac:dyDescent="0.25">
      <c r="A4379" s="79">
        <v>43648.125</v>
      </c>
      <c r="B4379" s="38">
        <v>4372</v>
      </c>
      <c r="C4379" s="73"/>
      <c r="D4379" s="38"/>
      <c r="L4379" s="38">
        <v>2.87E-2</v>
      </c>
      <c r="M4379" s="68">
        <f>IF(Measurements!G4376&lt;E$5,(E$6-Measurements!G4376)*((M$2-M$2*M$3-M$2*M$4)/E$4/24),0)</f>
        <v>0</v>
      </c>
      <c r="N4379" s="68">
        <f t="shared" si="121"/>
        <v>7.6956280975303466</v>
      </c>
      <c r="O4379" s="38">
        <v>8607</v>
      </c>
    </row>
    <row r="4380" spans="1:15" x14ac:dyDescent="0.25">
      <c r="A4380" s="79">
        <v>43648.166666666664</v>
      </c>
      <c r="B4380" s="38">
        <v>4373</v>
      </c>
      <c r="C4380" s="73"/>
      <c r="D4380" s="38"/>
      <c r="L4380" s="38">
        <v>6.2E-2</v>
      </c>
      <c r="M4380" s="68">
        <f>IF(Measurements!G4377&lt;E$5,(E$6-Measurements!G4377)*((M$2-M$2*M$3-M$2*M$4)/E$4/24),0)</f>
        <v>0</v>
      </c>
      <c r="N4380" s="68">
        <f t="shared" si="121"/>
        <v>10.184227611771442</v>
      </c>
      <c r="O4380" s="38">
        <v>8285</v>
      </c>
    </row>
    <row r="4381" spans="1:15" x14ac:dyDescent="0.25">
      <c r="A4381" s="79">
        <v>43648.208333333336</v>
      </c>
      <c r="B4381" s="38">
        <v>4374</v>
      </c>
      <c r="C4381" s="73"/>
      <c r="D4381" s="38"/>
      <c r="L4381" s="38">
        <v>0.11169999999999999</v>
      </c>
      <c r="M4381" s="68">
        <f>IF(Measurements!G4378&lt;E$5,(E$6-Measurements!G4378)*((M$2-M$2*M$3-M$2*M$4)/E$4/24),0)</f>
        <v>0</v>
      </c>
      <c r="N4381" s="68">
        <f t="shared" si="121"/>
        <v>13.898443703596742</v>
      </c>
      <c r="O4381" s="38">
        <v>7191</v>
      </c>
    </row>
    <row r="4382" spans="1:15" x14ac:dyDescent="0.25">
      <c r="A4382" s="79">
        <v>43648.25</v>
      </c>
      <c r="B4382" s="38">
        <v>4375</v>
      </c>
      <c r="C4382" s="73"/>
      <c r="D4382" s="38"/>
      <c r="L4382" s="38">
        <v>0.1613</v>
      </c>
      <c r="M4382" s="68">
        <f>IF(Measurements!G4379&lt;E$5,(E$6-Measurements!G4379)*((M$2-M$2*M$3-M$2*M$4)/E$4/24),0)</f>
        <v>0</v>
      </c>
      <c r="N4382" s="68">
        <f t="shared" si="121"/>
        <v>17.605186523607504</v>
      </c>
      <c r="O4382" s="38">
        <v>6570</v>
      </c>
    </row>
    <row r="4383" spans="1:15" x14ac:dyDescent="0.25">
      <c r="A4383" s="79">
        <v>43648.291666666664</v>
      </c>
      <c r="B4383" s="38">
        <v>4376</v>
      </c>
      <c r="C4383" s="73"/>
      <c r="D4383" s="38"/>
      <c r="L4383" s="38">
        <v>0.188</v>
      </c>
      <c r="M4383" s="68">
        <f>IF(Measurements!G4380&lt;E$5,(E$6-Measurements!G4380)*((M$2-M$2*M$3-M$2*M$4)/E$4/24),0)</f>
        <v>0</v>
      </c>
      <c r="N4383" s="68">
        <f t="shared" si="121"/>
        <v>19.600550098089101</v>
      </c>
      <c r="O4383" s="38">
        <v>6270</v>
      </c>
    </row>
    <row r="4384" spans="1:15" x14ac:dyDescent="0.25">
      <c r="A4384" s="79">
        <v>43648.333333333336</v>
      </c>
      <c r="B4384" s="38">
        <v>4377</v>
      </c>
      <c r="C4384" s="73"/>
      <c r="D4384" s="38"/>
      <c r="L4384" s="38">
        <v>0.1807</v>
      </c>
      <c r="M4384" s="68">
        <f>IF(Measurements!G4381&lt;E$5,(E$6-Measurements!G4381)*((M$2-M$2*M$3-M$2*M$4)/E$4/24),0)</f>
        <v>0</v>
      </c>
      <c r="N4384" s="68">
        <f t="shared" si="121"/>
        <v>19.055001255627843</v>
      </c>
      <c r="O4384" s="38">
        <v>6384</v>
      </c>
    </row>
    <row r="4385" spans="1:15" x14ac:dyDescent="0.25">
      <c r="A4385" s="79">
        <v>43648.375</v>
      </c>
      <c r="B4385" s="38">
        <v>4378</v>
      </c>
      <c r="C4385" s="73"/>
      <c r="D4385" s="38"/>
      <c r="L4385" s="38">
        <v>0.14949999999999999</v>
      </c>
      <c r="M4385" s="68">
        <f>IF(Measurements!G4382&lt;E$5,(E$6-Measurements!G4382)*((M$2-M$2*M$3-M$2*M$4)/E$4/24),0)</f>
        <v>0</v>
      </c>
      <c r="N4385" s="68">
        <f t="shared" si="121"/>
        <v>16.723340449492042</v>
      </c>
      <c r="O4385" s="38">
        <v>6705</v>
      </c>
    </row>
    <row r="4386" spans="1:15" x14ac:dyDescent="0.25">
      <c r="A4386" s="79">
        <v>43648.416666666664</v>
      </c>
      <c r="B4386" s="38">
        <v>4379</v>
      </c>
      <c r="C4386" s="73"/>
      <c r="D4386" s="38"/>
      <c r="L4386" s="38">
        <v>0.1147</v>
      </c>
      <c r="M4386" s="68">
        <f>IF(Measurements!G4383&lt;E$5,(E$6-Measurements!G4383)*((M$2-M$2*M$3-M$2*M$4)/E$4/24),0)</f>
        <v>0</v>
      </c>
      <c r="N4386" s="68">
        <f t="shared" si="121"/>
        <v>14.122641858032877</v>
      </c>
      <c r="O4386" s="38">
        <v>7158</v>
      </c>
    </row>
    <row r="4387" spans="1:15" x14ac:dyDescent="0.25">
      <c r="A4387" s="79">
        <v>43648.458333333336</v>
      </c>
      <c r="B4387" s="38">
        <v>4380</v>
      </c>
      <c r="C4387" s="73"/>
      <c r="D4387" s="38"/>
      <c r="L4387" s="38">
        <v>8.9200000000000002E-2</v>
      </c>
      <c r="M4387" s="68">
        <f>IF(Measurements!G4384&lt;E$5,(E$6-Measurements!G4384)*((M$2-M$2*M$3-M$2*M$4)/E$4/24),0)</f>
        <v>0</v>
      </c>
      <c r="N4387" s="68">
        <f t="shared" si="121"/>
        <v>12.216957545325732</v>
      </c>
      <c r="O4387" s="38">
        <v>7631</v>
      </c>
    </row>
    <row r="4388" spans="1:15" x14ac:dyDescent="0.25">
      <c r="A4388" s="79">
        <v>43648.5</v>
      </c>
      <c r="B4388" s="38">
        <v>4381</v>
      </c>
      <c r="C4388" s="73"/>
      <c r="D4388" s="38"/>
      <c r="L4388" s="38">
        <v>7.3599999999999999E-2</v>
      </c>
      <c r="M4388" s="68">
        <f>IF(Measurements!G4385&lt;E$5,(E$6-Measurements!G4385)*((M$2-M$2*M$3-M$2*M$4)/E$4/24),0)</f>
        <v>0</v>
      </c>
      <c r="N4388" s="68">
        <f t="shared" si="121"/>
        <v>11.05112714225783</v>
      </c>
      <c r="O4388" s="38">
        <v>7964</v>
      </c>
    </row>
    <row r="4389" spans="1:15" x14ac:dyDescent="0.25">
      <c r="A4389" s="79">
        <v>43648.541666666664</v>
      </c>
      <c r="B4389" s="38">
        <v>4382</v>
      </c>
      <c r="C4389" s="73"/>
      <c r="D4389" s="38"/>
      <c r="L4389" s="38">
        <v>6.3399999999999998E-2</v>
      </c>
      <c r="M4389" s="68">
        <f>IF(Measurements!G4386&lt;E$5,(E$6-Measurements!G4386)*((M$2-M$2*M$3-M$2*M$4)/E$4/24),0)</f>
        <v>0</v>
      </c>
      <c r="N4389" s="68">
        <f t="shared" si="121"/>
        <v>10.288853417174973</v>
      </c>
      <c r="O4389" s="38">
        <v>8253</v>
      </c>
    </row>
    <row r="4390" spans="1:15" x14ac:dyDescent="0.25">
      <c r="A4390" s="79">
        <v>43648.583333333336</v>
      </c>
      <c r="B4390" s="38">
        <v>4383</v>
      </c>
      <c r="C4390" s="73"/>
      <c r="D4390" s="38"/>
      <c r="L4390" s="38">
        <v>5.7000000000000002E-2</v>
      </c>
      <c r="M4390" s="68">
        <f>IF(Measurements!G4387&lt;E$5,(E$6-Measurements!G4387)*((M$2-M$2*M$3-M$2*M$4)/E$4/24),0)</f>
        <v>0</v>
      </c>
      <c r="N4390" s="68">
        <f t="shared" si="121"/>
        <v>9.8105640210445522</v>
      </c>
      <c r="O4390" s="38">
        <v>8370</v>
      </c>
    </row>
    <row r="4391" spans="1:15" x14ac:dyDescent="0.25">
      <c r="A4391" s="79">
        <v>43648.625</v>
      </c>
      <c r="B4391" s="38">
        <v>4384</v>
      </c>
      <c r="C4391" s="73"/>
      <c r="D4391" s="38"/>
      <c r="L4391" s="38">
        <v>5.6599999999999998E-2</v>
      </c>
      <c r="M4391" s="68">
        <f>IF(Measurements!G4388&lt;E$5,(E$6-Measurements!G4388)*((M$2-M$2*M$3-M$2*M$4)/E$4/24),0)</f>
        <v>0</v>
      </c>
      <c r="N4391" s="68">
        <f t="shared" si="121"/>
        <v>9.7806709337864</v>
      </c>
      <c r="O4391" s="38">
        <v>8401</v>
      </c>
    </row>
    <row r="4392" spans="1:15" x14ac:dyDescent="0.25">
      <c r="A4392" s="79">
        <v>43648.666666666664</v>
      </c>
      <c r="B4392" s="38">
        <v>4385</v>
      </c>
      <c r="C4392" s="73"/>
      <c r="D4392" s="38"/>
      <c r="L4392" s="38">
        <v>6.6199999999999995E-2</v>
      </c>
      <c r="M4392" s="68">
        <f>IF(Measurements!G4389&lt;E$5,(E$6-Measurements!G4389)*((M$2-M$2*M$3-M$2*M$4)/E$4/24),0)</f>
        <v>0</v>
      </c>
      <c r="N4392" s="68">
        <f t="shared" si="121"/>
        <v>10.498105027982032</v>
      </c>
      <c r="O4392" s="38">
        <v>8197</v>
      </c>
    </row>
    <row r="4393" spans="1:15" x14ac:dyDescent="0.25">
      <c r="A4393" s="79">
        <v>43648.708333333336</v>
      </c>
      <c r="B4393" s="38">
        <v>4386</v>
      </c>
      <c r="C4393" s="73"/>
      <c r="D4393" s="38"/>
      <c r="L4393" s="38">
        <v>8.9700000000000002E-2</v>
      </c>
      <c r="M4393" s="68">
        <f>IF(Measurements!G4390&lt;E$5,(E$6-Measurements!G4390)*((M$2-M$2*M$3-M$2*M$4)/E$4/24),0)</f>
        <v>0</v>
      </c>
      <c r="N4393" s="68">
        <f t="shared" si="121"/>
        <v>12.254323904398422</v>
      </c>
      <c r="O4393" s="38">
        <v>7549</v>
      </c>
    </row>
    <row r="4394" spans="1:15" x14ac:dyDescent="0.25">
      <c r="A4394" s="79">
        <v>43648.75</v>
      </c>
      <c r="B4394" s="38">
        <v>4387</v>
      </c>
      <c r="C4394" s="73"/>
      <c r="D4394" s="38"/>
      <c r="L4394" s="38">
        <v>0.12759999999999999</v>
      </c>
      <c r="M4394" s="68">
        <f>IF(Measurements!G4391&lt;E$5,(E$6-Measurements!G4391)*((M$2-M$2*M$3-M$2*M$4)/E$4/24),0)</f>
        <v>0</v>
      </c>
      <c r="N4394" s="68">
        <f t="shared" si="121"/>
        <v>15.086693922108255</v>
      </c>
      <c r="O4394" s="38">
        <v>6945</v>
      </c>
    </row>
    <row r="4395" spans="1:15" x14ac:dyDescent="0.25">
      <c r="A4395" s="79">
        <v>43648.791666666664</v>
      </c>
      <c r="B4395" s="38">
        <v>4388</v>
      </c>
      <c r="C4395" s="73"/>
      <c r="D4395" s="38"/>
      <c r="L4395" s="38">
        <v>0.1711</v>
      </c>
      <c r="M4395" s="68">
        <f>IF(Measurements!G4392&lt;E$5,(E$6-Measurements!G4392)*((M$2-M$2*M$3-M$2*M$4)/E$4/24),0)</f>
        <v>0</v>
      </c>
      <c r="N4395" s="68">
        <f t="shared" si="121"/>
        <v>18.337567161432212</v>
      </c>
      <c r="O4395" s="38">
        <v>6466</v>
      </c>
    </row>
    <row r="4396" spans="1:15" x14ac:dyDescent="0.25">
      <c r="A4396" s="79">
        <v>43648.833333333336</v>
      </c>
      <c r="B4396" s="38">
        <v>4389</v>
      </c>
      <c r="C4396" s="73"/>
      <c r="D4396" s="38"/>
      <c r="L4396" s="38">
        <v>0.2009</v>
      </c>
      <c r="M4396" s="68">
        <f>IF(Measurements!G4393&lt;E$5,(E$6-Measurements!G4393)*((M$2-M$2*M$3-M$2*M$4)/E$4/24),0)</f>
        <v>0</v>
      </c>
      <c r="N4396" s="68">
        <f t="shared" si="121"/>
        <v>20.564602162164483</v>
      </c>
      <c r="O4396" s="38">
        <v>6099</v>
      </c>
    </row>
    <row r="4397" spans="1:15" x14ac:dyDescent="0.25">
      <c r="A4397" s="79">
        <v>43648.875</v>
      </c>
      <c r="B4397" s="38">
        <v>4390</v>
      </c>
      <c r="C4397" s="73"/>
      <c r="D4397" s="38"/>
      <c r="L4397" s="38">
        <v>0.1973</v>
      </c>
      <c r="M4397" s="68">
        <f>IF(Measurements!G4394&lt;E$5,(E$6-Measurements!G4394)*((M$2-M$2*M$3-M$2*M$4)/E$4/24),0)</f>
        <v>0</v>
      </c>
      <c r="N4397" s="68">
        <f t="shared" si="121"/>
        <v>20.295564376841121</v>
      </c>
      <c r="O4397" s="38">
        <v>6134</v>
      </c>
    </row>
    <row r="4398" spans="1:15" x14ac:dyDescent="0.25">
      <c r="A4398" s="79">
        <v>43648.916666666664</v>
      </c>
      <c r="B4398" s="38">
        <v>4391</v>
      </c>
      <c r="C4398" s="73"/>
      <c r="D4398" s="38"/>
      <c r="L4398" s="38">
        <v>0.158</v>
      </c>
      <c r="M4398" s="68">
        <f>IF(Measurements!G4395&lt;E$5,(E$6-Measurements!G4395)*((M$2-M$2*M$3-M$2*M$4)/E$4/24),0)</f>
        <v>0</v>
      </c>
      <c r="N4398" s="68">
        <f t="shared" si="121"/>
        <v>17.358568553727757</v>
      </c>
      <c r="O4398" s="38">
        <v>6653</v>
      </c>
    </row>
    <row r="4399" spans="1:15" x14ac:dyDescent="0.25">
      <c r="A4399" s="79">
        <v>43648.958333333336</v>
      </c>
      <c r="B4399" s="38">
        <v>4392</v>
      </c>
      <c r="C4399" s="73"/>
      <c r="D4399" s="38"/>
      <c r="L4399" s="38">
        <v>0.1017</v>
      </c>
      <c r="M4399" s="68">
        <f>IF(Measurements!G4396&lt;E$5,(E$6-Measurements!G4396)*((M$2-M$2*M$3-M$2*M$4)/E$4/24),0)</f>
        <v>0</v>
      </c>
      <c r="N4399" s="68">
        <f t="shared" si="121"/>
        <v>13.15111652214296</v>
      </c>
      <c r="O4399" s="38">
        <v>7358</v>
      </c>
    </row>
    <row r="4400" spans="1:15" x14ac:dyDescent="0.25">
      <c r="A4400" s="79">
        <v>43649</v>
      </c>
      <c r="B4400" s="38">
        <v>4393</v>
      </c>
      <c r="C4400" s="73"/>
      <c r="D4400" s="38"/>
      <c r="E4400" s="68">
        <f>+IF((MIN(Measurements!G4397:G4420)+MAX(Measurements!G4397:G4420))/2&gt;=E$5,0,E$6-(MIN(Measurements!G4397:G4420)+MAX(Measurements!G4397:G4420))/2)</f>
        <v>0</v>
      </c>
      <c r="F4400" s="68">
        <f>+IF((MIN(Measurements!H4397:H4420)+MAX(Measurements!H4397:H4420))/2&gt;=F$5,0,F$6-(MIN(Measurements!H4397:H4420)+MAX(Measurements!H4397:H4420))/2)</f>
        <v>0</v>
      </c>
      <c r="G4400" s="68">
        <f>+IF((MIN(Measurements!I4397:I4420)+MAX(Measurements!I4397:I4420))/2&gt;=G$5,0,G$6-(MIN(Measurements!I4397:I4420)+MAX(Measurements!I4397:I4420))/2)</f>
        <v>0</v>
      </c>
      <c r="H4400" s="68">
        <f>+IF((MIN(Measurements!J4397:J4420)+MAX(Measurements!J4397:J4420))/2&gt;=H$5,0,H$6-(MIN(Measurements!J4397:J4420)+MAX(Measurements!J4397:J4420))/2)</f>
        <v>0</v>
      </c>
      <c r="I4400" s="68">
        <f>+IF((MIN(Measurements!K4397:K4420)+MAX(Measurements!K4397:K4420))/2&gt;=I$5,0,I$6-(MIN(Measurements!K4397:K4420)+MAX(Measurements!K4397:K4420))/2)</f>
        <v>0</v>
      </c>
      <c r="J4400" s="68">
        <f>+IF((MIN(Measurements!L4397:L4420)+MAX(Measurements!L4397:L4420))/2&gt;=J$5,0,J$6-(MIN(Measurements!L4397:L4420)+MAX(Measurements!L4397:L4420))/2)</f>
        <v>0</v>
      </c>
      <c r="L4400" s="38">
        <v>5.2600000000000001E-2</v>
      </c>
      <c r="M4400" s="68">
        <f>IF(Measurements!G4397&lt;E$5,(E$6-Measurements!G4397)*((M$2-M$2*M$3-M$2*M$4)/E$4/24),0)</f>
        <v>0</v>
      </c>
      <c r="N4400" s="68">
        <f t="shared" si="121"/>
        <v>9.4817400612048868</v>
      </c>
      <c r="O4400" s="38">
        <v>8458</v>
      </c>
    </row>
    <row r="4401" spans="1:15" x14ac:dyDescent="0.25">
      <c r="A4401" s="79">
        <v>43649.041666666664</v>
      </c>
      <c r="B4401" s="38">
        <v>4394</v>
      </c>
      <c r="C4401" s="73"/>
      <c r="D4401" s="38"/>
      <c r="L4401" s="38">
        <v>2.3699999999999999E-2</v>
      </c>
      <c r="M4401" s="68">
        <f>IF(Measurements!G4398&lt;E$5,(E$6-Measurements!G4398)*((M$2-M$2*M$3-M$2*M$4)/E$4/24),0)</f>
        <v>0</v>
      </c>
      <c r="N4401" s="68">
        <f t="shared" si="121"/>
        <v>7.3219645068034556</v>
      </c>
      <c r="O4401" s="38">
        <v>8652</v>
      </c>
    </row>
    <row r="4402" spans="1:15" x14ac:dyDescent="0.25">
      <c r="A4402" s="79">
        <v>43649.083333333336</v>
      </c>
      <c r="B4402" s="38">
        <v>4395</v>
      </c>
      <c r="C4402" s="73"/>
      <c r="D4402" s="38"/>
      <c r="L4402" s="38">
        <v>1.61E-2</v>
      </c>
      <c r="M4402" s="68">
        <f>IF(Measurements!G4399&lt;E$5,(E$6-Measurements!G4399)*((M$2-M$2*M$3-M$2*M$4)/E$4/24),0)</f>
        <v>0</v>
      </c>
      <c r="N4402" s="68">
        <f t="shared" si="121"/>
        <v>6.7539958488985805</v>
      </c>
      <c r="O4402" s="38">
        <v>8745</v>
      </c>
    </row>
    <row r="4403" spans="1:15" x14ac:dyDescent="0.25">
      <c r="A4403" s="79">
        <v>43649.125</v>
      </c>
      <c r="B4403" s="38">
        <v>4396</v>
      </c>
      <c r="C4403" s="73"/>
      <c r="D4403" s="38"/>
      <c r="L4403" s="38">
        <v>2.87E-2</v>
      </c>
      <c r="M4403" s="68">
        <f>IF(Measurements!G4400&lt;E$5,(E$6-Measurements!G4400)*((M$2-M$2*M$3-M$2*M$4)/E$4/24),0)</f>
        <v>0</v>
      </c>
      <c r="N4403" s="68">
        <f t="shared" si="121"/>
        <v>7.6956280975303466</v>
      </c>
      <c r="O4403" s="38">
        <v>8608</v>
      </c>
    </row>
    <row r="4404" spans="1:15" x14ac:dyDescent="0.25">
      <c r="A4404" s="79">
        <v>43649.166666666664</v>
      </c>
      <c r="B4404" s="38">
        <v>4397</v>
      </c>
      <c r="C4404" s="73"/>
      <c r="D4404" s="38"/>
      <c r="L4404" s="38">
        <v>6.2E-2</v>
      </c>
      <c r="M4404" s="68">
        <f>IF(Measurements!G4401&lt;E$5,(E$6-Measurements!G4401)*((M$2-M$2*M$3-M$2*M$4)/E$4/24),0)</f>
        <v>0</v>
      </c>
      <c r="N4404" s="68">
        <f t="shared" si="121"/>
        <v>10.184227611771442</v>
      </c>
      <c r="O4404" s="38">
        <v>8286</v>
      </c>
    </row>
    <row r="4405" spans="1:15" x14ac:dyDescent="0.25">
      <c r="A4405" s="79">
        <v>43649.208333333336</v>
      </c>
      <c r="B4405" s="38">
        <v>4398</v>
      </c>
      <c r="C4405" s="73"/>
      <c r="D4405" s="38"/>
      <c r="L4405" s="38">
        <v>0.11169999999999999</v>
      </c>
      <c r="M4405" s="68">
        <f>IF(Measurements!G4402&lt;E$5,(E$6-Measurements!G4402)*((M$2-M$2*M$3-M$2*M$4)/E$4/24),0)</f>
        <v>0</v>
      </c>
      <c r="N4405" s="68">
        <f t="shared" si="121"/>
        <v>13.898443703596742</v>
      </c>
      <c r="O4405" s="38">
        <v>7192</v>
      </c>
    </row>
    <row r="4406" spans="1:15" x14ac:dyDescent="0.25">
      <c r="A4406" s="79">
        <v>43649.25</v>
      </c>
      <c r="B4406" s="38">
        <v>4399</v>
      </c>
      <c r="C4406" s="73"/>
      <c r="D4406" s="38"/>
      <c r="L4406" s="38">
        <v>0.1613</v>
      </c>
      <c r="M4406" s="68">
        <f>IF(Measurements!G4403&lt;E$5,(E$6-Measurements!G4403)*((M$2-M$2*M$3-M$2*M$4)/E$4/24),0)</f>
        <v>0</v>
      </c>
      <c r="N4406" s="68">
        <f t="shared" si="121"/>
        <v>17.605186523607504</v>
      </c>
      <c r="O4406" s="38">
        <v>6571</v>
      </c>
    </row>
    <row r="4407" spans="1:15" x14ac:dyDescent="0.25">
      <c r="A4407" s="79">
        <v>43649.291666666664</v>
      </c>
      <c r="B4407" s="38">
        <v>4400</v>
      </c>
      <c r="C4407" s="73"/>
      <c r="D4407" s="38"/>
      <c r="L4407" s="38">
        <v>0.188</v>
      </c>
      <c r="M4407" s="68">
        <f>IF(Measurements!G4404&lt;E$5,(E$6-Measurements!G4404)*((M$2-M$2*M$3-M$2*M$4)/E$4/24),0)</f>
        <v>0</v>
      </c>
      <c r="N4407" s="68">
        <f t="shared" si="121"/>
        <v>19.600550098089101</v>
      </c>
      <c r="O4407" s="38">
        <v>6271</v>
      </c>
    </row>
    <row r="4408" spans="1:15" x14ac:dyDescent="0.25">
      <c r="A4408" s="79">
        <v>43649.333333333336</v>
      </c>
      <c r="B4408" s="38">
        <v>4401</v>
      </c>
      <c r="C4408" s="73"/>
      <c r="D4408" s="38"/>
      <c r="L4408" s="38">
        <v>0.1807</v>
      </c>
      <c r="M4408" s="68">
        <f>IF(Measurements!G4405&lt;E$5,(E$6-Measurements!G4405)*((M$2-M$2*M$3-M$2*M$4)/E$4/24),0)</f>
        <v>0</v>
      </c>
      <c r="N4408" s="68">
        <f t="shared" si="121"/>
        <v>19.055001255627843</v>
      </c>
      <c r="O4408" s="38">
        <v>6385</v>
      </c>
    </row>
    <row r="4409" spans="1:15" x14ac:dyDescent="0.25">
      <c r="A4409" s="79">
        <v>43649.375</v>
      </c>
      <c r="B4409" s="38">
        <v>4402</v>
      </c>
      <c r="C4409" s="73"/>
      <c r="D4409" s="38"/>
      <c r="L4409" s="38">
        <v>0.14949999999999999</v>
      </c>
      <c r="M4409" s="68">
        <f>IF(Measurements!G4406&lt;E$5,(E$6-Measurements!G4406)*((M$2-M$2*M$3-M$2*M$4)/E$4/24),0)</f>
        <v>0</v>
      </c>
      <c r="N4409" s="68">
        <f t="shared" si="121"/>
        <v>16.723340449492042</v>
      </c>
      <c r="O4409" s="38">
        <v>6706</v>
      </c>
    </row>
    <row r="4410" spans="1:15" x14ac:dyDescent="0.25">
      <c r="A4410" s="79">
        <v>43649.416666666664</v>
      </c>
      <c r="B4410" s="38">
        <v>4403</v>
      </c>
      <c r="C4410" s="73"/>
      <c r="D4410" s="38"/>
      <c r="L4410" s="38">
        <v>0.1147</v>
      </c>
      <c r="M4410" s="68">
        <f>IF(Measurements!G4407&lt;E$5,(E$6-Measurements!G4407)*((M$2-M$2*M$3-M$2*M$4)/E$4/24),0)</f>
        <v>0</v>
      </c>
      <c r="N4410" s="68">
        <f t="shared" si="121"/>
        <v>14.122641858032877</v>
      </c>
      <c r="O4410" s="38">
        <v>7159</v>
      </c>
    </row>
    <row r="4411" spans="1:15" x14ac:dyDescent="0.25">
      <c r="A4411" s="79">
        <v>43649.458333333336</v>
      </c>
      <c r="B4411" s="38">
        <v>4404</v>
      </c>
      <c r="C4411" s="73"/>
      <c r="D4411" s="38"/>
      <c r="L4411" s="38">
        <v>8.9200000000000002E-2</v>
      </c>
      <c r="M4411" s="68">
        <f>IF(Measurements!G4408&lt;E$5,(E$6-Measurements!G4408)*((M$2-M$2*M$3-M$2*M$4)/E$4/24),0)</f>
        <v>0</v>
      </c>
      <c r="N4411" s="68">
        <f t="shared" si="121"/>
        <v>12.216957545325732</v>
      </c>
      <c r="O4411" s="38">
        <v>7632</v>
      </c>
    </row>
    <row r="4412" spans="1:15" x14ac:dyDescent="0.25">
      <c r="A4412" s="79">
        <v>43649.5</v>
      </c>
      <c r="B4412" s="38">
        <v>4405</v>
      </c>
      <c r="C4412" s="73"/>
      <c r="D4412" s="38"/>
      <c r="L4412" s="38">
        <v>7.3599999999999999E-2</v>
      </c>
      <c r="M4412" s="68">
        <f>IF(Measurements!G4409&lt;E$5,(E$6-Measurements!G4409)*((M$2-M$2*M$3-M$2*M$4)/E$4/24),0)</f>
        <v>0</v>
      </c>
      <c r="N4412" s="68">
        <f t="shared" si="121"/>
        <v>11.05112714225783</v>
      </c>
      <c r="O4412" s="38">
        <v>7965</v>
      </c>
    </row>
    <row r="4413" spans="1:15" x14ac:dyDescent="0.25">
      <c r="A4413" s="79">
        <v>43649.541666666664</v>
      </c>
      <c r="B4413" s="38">
        <v>4406</v>
      </c>
      <c r="C4413" s="73"/>
      <c r="D4413" s="38"/>
      <c r="L4413" s="38">
        <v>6.3399999999999998E-2</v>
      </c>
      <c r="M4413" s="68">
        <f>IF(Measurements!G4410&lt;E$5,(E$6-Measurements!G4410)*((M$2-M$2*M$3-M$2*M$4)/E$4/24),0)</f>
        <v>0</v>
      </c>
      <c r="N4413" s="68">
        <f t="shared" si="121"/>
        <v>10.288853417174973</v>
      </c>
      <c r="O4413" s="38">
        <v>8254</v>
      </c>
    </row>
    <row r="4414" spans="1:15" x14ac:dyDescent="0.25">
      <c r="A4414" s="79">
        <v>43649.583333333336</v>
      </c>
      <c r="B4414" s="38">
        <v>4407</v>
      </c>
      <c r="C4414" s="73"/>
      <c r="D4414" s="38"/>
      <c r="L4414" s="38">
        <v>5.7000000000000002E-2</v>
      </c>
      <c r="M4414" s="68">
        <f>IF(Measurements!G4411&lt;E$5,(E$6-Measurements!G4411)*((M$2-M$2*M$3-M$2*M$4)/E$4/24),0)</f>
        <v>0</v>
      </c>
      <c r="N4414" s="68">
        <f t="shared" si="121"/>
        <v>9.8105640210445522</v>
      </c>
      <c r="O4414" s="38">
        <v>8371</v>
      </c>
    </row>
    <row r="4415" spans="1:15" x14ac:dyDescent="0.25">
      <c r="A4415" s="79">
        <v>43649.625</v>
      </c>
      <c r="B4415" s="38">
        <v>4408</v>
      </c>
      <c r="C4415" s="73"/>
      <c r="D4415" s="38"/>
      <c r="L4415" s="38">
        <v>5.6599999999999998E-2</v>
      </c>
      <c r="M4415" s="68">
        <f>IF(Measurements!G4412&lt;E$5,(E$6-Measurements!G4412)*((M$2-M$2*M$3-M$2*M$4)/E$4/24),0)</f>
        <v>0</v>
      </c>
      <c r="N4415" s="68">
        <f t="shared" si="121"/>
        <v>9.7806709337864</v>
      </c>
      <c r="O4415" s="38">
        <v>8402</v>
      </c>
    </row>
    <row r="4416" spans="1:15" x14ac:dyDescent="0.25">
      <c r="A4416" s="79">
        <v>43649.666666666664</v>
      </c>
      <c r="B4416" s="38">
        <v>4409</v>
      </c>
      <c r="C4416" s="73"/>
      <c r="D4416" s="38"/>
      <c r="L4416" s="38">
        <v>6.6199999999999995E-2</v>
      </c>
      <c r="M4416" s="68">
        <f>IF(Measurements!G4413&lt;E$5,(E$6-Measurements!G4413)*((M$2-M$2*M$3-M$2*M$4)/E$4/24),0)</f>
        <v>0</v>
      </c>
      <c r="N4416" s="68">
        <f t="shared" si="121"/>
        <v>10.498105027982032</v>
      </c>
      <c r="O4416" s="38">
        <v>8198</v>
      </c>
    </row>
    <row r="4417" spans="1:15" x14ac:dyDescent="0.25">
      <c r="A4417" s="79">
        <v>43649.708333333336</v>
      </c>
      <c r="B4417" s="38">
        <v>4410</v>
      </c>
      <c r="C4417" s="73"/>
      <c r="D4417" s="38"/>
      <c r="L4417" s="38">
        <v>8.9700000000000002E-2</v>
      </c>
      <c r="M4417" s="68">
        <f>IF(Measurements!G4414&lt;E$5,(E$6-Measurements!G4414)*((M$2-M$2*M$3-M$2*M$4)/E$4/24),0)</f>
        <v>0</v>
      </c>
      <c r="N4417" s="68">
        <f t="shared" si="121"/>
        <v>12.254323904398422</v>
      </c>
      <c r="O4417" s="38">
        <v>7550</v>
      </c>
    </row>
    <row r="4418" spans="1:15" x14ac:dyDescent="0.25">
      <c r="A4418" s="79">
        <v>43649.75</v>
      </c>
      <c r="B4418" s="38">
        <v>4411</v>
      </c>
      <c r="C4418" s="73"/>
      <c r="D4418" s="38"/>
      <c r="L4418" s="38">
        <v>0.12759999999999999</v>
      </c>
      <c r="M4418" s="68">
        <f>IF(Measurements!G4415&lt;E$5,(E$6-Measurements!G4415)*((M$2-M$2*M$3-M$2*M$4)/E$4/24),0)</f>
        <v>0</v>
      </c>
      <c r="N4418" s="68">
        <f t="shared" si="121"/>
        <v>15.086693922108255</v>
      </c>
      <c r="O4418" s="38">
        <v>6946</v>
      </c>
    </row>
    <row r="4419" spans="1:15" x14ac:dyDescent="0.25">
      <c r="A4419" s="79">
        <v>43649.791666666664</v>
      </c>
      <c r="B4419" s="38">
        <v>4412</v>
      </c>
      <c r="C4419" s="73"/>
      <c r="D4419" s="38"/>
      <c r="L4419" s="38">
        <v>0.1711</v>
      </c>
      <c r="M4419" s="68">
        <f>IF(Measurements!G4416&lt;E$5,(E$6-Measurements!G4416)*((M$2-M$2*M$3-M$2*M$4)/E$4/24),0)</f>
        <v>0</v>
      </c>
      <c r="N4419" s="68">
        <f t="shared" si="121"/>
        <v>18.337567161432212</v>
      </c>
      <c r="O4419" s="38">
        <v>6467</v>
      </c>
    </row>
    <row r="4420" spans="1:15" x14ac:dyDescent="0.25">
      <c r="A4420" s="79">
        <v>43649.833333333336</v>
      </c>
      <c r="B4420" s="38">
        <v>4413</v>
      </c>
      <c r="C4420" s="73"/>
      <c r="D4420" s="38"/>
      <c r="L4420" s="38">
        <v>0.2009</v>
      </c>
      <c r="M4420" s="68">
        <f>IF(Measurements!G4417&lt;E$5,(E$6-Measurements!G4417)*((M$2-M$2*M$3-M$2*M$4)/E$4/24),0)</f>
        <v>0</v>
      </c>
      <c r="N4420" s="68">
        <f t="shared" si="121"/>
        <v>20.564602162164483</v>
      </c>
      <c r="O4420" s="38">
        <v>6100</v>
      </c>
    </row>
    <row r="4421" spans="1:15" x14ac:dyDescent="0.25">
      <c r="A4421" s="79">
        <v>43649.875</v>
      </c>
      <c r="B4421" s="38">
        <v>4414</v>
      </c>
      <c r="C4421" s="73"/>
      <c r="D4421" s="38"/>
      <c r="L4421" s="38">
        <v>0.1973</v>
      </c>
      <c r="M4421" s="68">
        <f>IF(Measurements!G4418&lt;E$5,(E$6-Measurements!G4418)*((M$2-M$2*M$3-M$2*M$4)/E$4/24),0)</f>
        <v>0</v>
      </c>
      <c r="N4421" s="68">
        <f t="shared" si="121"/>
        <v>20.295564376841121</v>
      </c>
      <c r="O4421" s="38">
        <v>6135</v>
      </c>
    </row>
    <row r="4422" spans="1:15" x14ac:dyDescent="0.25">
      <c r="A4422" s="79">
        <v>43649.916666666664</v>
      </c>
      <c r="B4422" s="38">
        <v>4415</v>
      </c>
      <c r="C4422" s="73"/>
      <c r="D4422" s="38"/>
      <c r="L4422" s="38">
        <v>0.158</v>
      </c>
      <c r="M4422" s="68">
        <f>IF(Measurements!G4419&lt;E$5,(E$6-Measurements!G4419)*((M$2-M$2*M$3-M$2*M$4)/E$4/24),0)</f>
        <v>0</v>
      </c>
      <c r="N4422" s="68">
        <f t="shared" si="121"/>
        <v>17.358568553727757</v>
      </c>
      <c r="O4422" s="38">
        <v>6654</v>
      </c>
    </row>
    <row r="4423" spans="1:15" x14ac:dyDescent="0.25">
      <c r="A4423" s="79">
        <v>43649.958333333336</v>
      </c>
      <c r="B4423" s="38">
        <v>4416</v>
      </c>
      <c r="C4423" s="73"/>
      <c r="D4423" s="38"/>
      <c r="L4423" s="38">
        <v>0.1017</v>
      </c>
      <c r="M4423" s="68">
        <f>IF(Measurements!G4420&lt;E$5,(E$6-Measurements!G4420)*((M$2-M$2*M$3-M$2*M$4)/E$4/24),0)</f>
        <v>0</v>
      </c>
      <c r="N4423" s="68">
        <f t="shared" si="121"/>
        <v>13.15111652214296</v>
      </c>
      <c r="O4423" s="38">
        <v>7359</v>
      </c>
    </row>
    <row r="4424" spans="1:15" x14ac:dyDescent="0.25">
      <c r="A4424" s="79">
        <v>43650</v>
      </c>
      <c r="B4424" s="38">
        <v>4417</v>
      </c>
      <c r="C4424" s="73"/>
      <c r="D4424" s="38"/>
      <c r="E4424" s="68">
        <f>+IF((MIN(Measurements!G4421:G4444)+MAX(Measurements!G4421:G4444))/2&gt;=E$5,0,E$6-(MIN(Measurements!G4421:G4444)+MAX(Measurements!G4421:G4444))/2)</f>
        <v>0</v>
      </c>
      <c r="F4424" s="68">
        <f>+IF((MIN(Measurements!H4421:H4444)+MAX(Measurements!H4421:H4444))/2&gt;=F$5,0,F$6-(MIN(Measurements!H4421:H4444)+MAX(Measurements!H4421:H4444))/2)</f>
        <v>0</v>
      </c>
      <c r="G4424" s="68">
        <f>+IF((MIN(Measurements!I4421:I4444)+MAX(Measurements!I4421:I4444))/2&gt;=G$5,0,G$6-(MIN(Measurements!I4421:I4444)+MAX(Measurements!I4421:I4444))/2)</f>
        <v>0</v>
      </c>
      <c r="H4424" s="68">
        <f>+IF((MIN(Measurements!J4421:J4444)+MAX(Measurements!J4421:J4444))/2&gt;=H$5,0,H$6-(MIN(Measurements!J4421:J4444)+MAX(Measurements!J4421:J4444))/2)</f>
        <v>0</v>
      </c>
      <c r="I4424" s="68">
        <f>+IF((MIN(Measurements!K4421:K4444)+MAX(Measurements!K4421:K4444))/2&gt;=I$5,0,I$6-(MIN(Measurements!K4421:K4444)+MAX(Measurements!K4421:K4444))/2)</f>
        <v>0</v>
      </c>
      <c r="J4424" s="68">
        <f>+IF((MIN(Measurements!L4421:L4444)+MAX(Measurements!L4421:L4444))/2&gt;=J$5,0,J$6-(MIN(Measurements!L4421:L4444)+MAX(Measurements!L4421:L4444))/2)</f>
        <v>0</v>
      </c>
      <c r="L4424" s="38">
        <v>5.2600000000000001E-2</v>
      </c>
      <c r="M4424" s="68">
        <f>IF(Measurements!G4421&lt;E$5,(E$6-Measurements!G4421)*((M$2-M$2*M$3-M$2*M$4)/E$4/24),0)</f>
        <v>0</v>
      </c>
      <c r="N4424" s="68">
        <f t="shared" si="121"/>
        <v>9.4817400612048868</v>
      </c>
      <c r="O4424" s="38">
        <v>8459</v>
      </c>
    </row>
    <row r="4425" spans="1:15" x14ac:dyDescent="0.25">
      <c r="A4425" s="79">
        <v>43650.041666666664</v>
      </c>
      <c r="B4425" s="38">
        <v>4418</v>
      </c>
      <c r="C4425" s="73"/>
      <c r="D4425" s="38"/>
      <c r="L4425" s="38">
        <v>2.3699999999999999E-2</v>
      </c>
      <c r="M4425" s="68">
        <f>IF(Measurements!G4422&lt;E$5,(E$6-Measurements!G4422)*((M$2-M$2*M$3-M$2*M$4)/E$4/24),0)</f>
        <v>0</v>
      </c>
      <c r="N4425" s="68">
        <f t="shared" ref="N4425:N4488" si="122">+M4425+$L4425*M$2*M$3/$M$6+M$5</f>
        <v>7.3219645068034556</v>
      </c>
      <c r="O4425" s="38">
        <v>8653</v>
      </c>
    </row>
    <row r="4426" spans="1:15" x14ac:dyDescent="0.25">
      <c r="A4426" s="79">
        <v>43650.083333333336</v>
      </c>
      <c r="B4426" s="38">
        <v>4419</v>
      </c>
      <c r="C4426" s="73"/>
      <c r="D4426" s="38"/>
      <c r="L4426" s="38">
        <v>1.61E-2</v>
      </c>
      <c r="M4426" s="68">
        <f>IF(Measurements!G4423&lt;E$5,(E$6-Measurements!G4423)*((M$2-M$2*M$3-M$2*M$4)/E$4/24),0)</f>
        <v>0</v>
      </c>
      <c r="N4426" s="68">
        <f t="shared" si="122"/>
        <v>6.7539958488985805</v>
      </c>
      <c r="O4426" s="38">
        <v>8746</v>
      </c>
    </row>
    <row r="4427" spans="1:15" x14ac:dyDescent="0.25">
      <c r="A4427" s="79">
        <v>43650.125</v>
      </c>
      <c r="B4427" s="38">
        <v>4420</v>
      </c>
      <c r="C4427" s="73"/>
      <c r="D4427" s="38"/>
      <c r="L4427" s="38">
        <v>2.87E-2</v>
      </c>
      <c r="M4427" s="68">
        <f>IF(Measurements!G4424&lt;E$5,(E$6-Measurements!G4424)*((M$2-M$2*M$3-M$2*M$4)/E$4/24),0)</f>
        <v>0</v>
      </c>
      <c r="N4427" s="68">
        <f t="shared" si="122"/>
        <v>7.6956280975303466</v>
      </c>
      <c r="O4427" s="38">
        <v>8609</v>
      </c>
    </row>
    <row r="4428" spans="1:15" x14ac:dyDescent="0.25">
      <c r="A4428" s="79">
        <v>43650.166666666664</v>
      </c>
      <c r="B4428" s="38">
        <v>4421</v>
      </c>
      <c r="C4428" s="73"/>
      <c r="D4428" s="38"/>
      <c r="L4428" s="38">
        <v>6.2E-2</v>
      </c>
      <c r="M4428" s="68">
        <f>IF(Measurements!G4425&lt;E$5,(E$6-Measurements!G4425)*((M$2-M$2*M$3-M$2*M$4)/E$4/24),0)</f>
        <v>0</v>
      </c>
      <c r="N4428" s="68">
        <f t="shared" si="122"/>
        <v>10.184227611771442</v>
      </c>
      <c r="O4428" s="38">
        <v>8287</v>
      </c>
    </row>
    <row r="4429" spans="1:15" x14ac:dyDescent="0.25">
      <c r="A4429" s="79">
        <v>43650.208333333336</v>
      </c>
      <c r="B4429" s="38">
        <v>4422</v>
      </c>
      <c r="C4429" s="73"/>
      <c r="D4429" s="38"/>
      <c r="L4429" s="38">
        <v>0.11169999999999999</v>
      </c>
      <c r="M4429" s="68">
        <f>IF(Measurements!G4426&lt;E$5,(E$6-Measurements!G4426)*((M$2-M$2*M$3-M$2*M$4)/E$4/24),0)</f>
        <v>0</v>
      </c>
      <c r="N4429" s="68">
        <f t="shared" si="122"/>
        <v>13.898443703596742</v>
      </c>
      <c r="O4429" s="38">
        <v>7193</v>
      </c>
    </row>
    <row r="4430" spans="1:15" x14ac:dyDescent="0.25">
      <c r="A4430" s="79">
        <v>43650.25</v>
      </c>
      <c r="B4430" s="38">
        <v>4423</v>
      </c>
      <c r="C4430" s="73"/>
      <c r="D4430" s="38"/>
      <c r="L4430" s="38">
        <v>0.1613</v>
      </c>
      <c r="M4430" s="68">
        <f>IF(Measurements!G4427&lt;E$5,(E$6-Measurements!G4427)*((M$2-M$2*M$3-M$2*M$4)/E$4/24),0)</f>
        <v>0</v>
      </c>
      <c r="N4430" s="68">
        <f t="shared" si="122"/>
        <v>17.605186523607504</v>
      </c>
      <c r="O4430" s="38">
        <v>6572</v>
      </c>
    </row>
    <row r="4431" spans="1:15" x14ac:dyDescent="0.25">
      <c r="A4431" s="79">
        <v>43650.291666666664</v>
      </c>
      <c r="B4431" s="38">
        <v>4424</v>
      </c>
      <c r="C4431" s="73"/>
      <c r="D4431" s="38"/>
      <c r="L4431" s="38">
        <v>0.188</v>
      </c>
      <c r="M4431" s="68">
        <f>IF(Measurements!G4428&lt;E$5,(E$6-Measurements!G4428)*((M$2-M$2*M$3-M$2*M$4)/E$4/24),0)</f>
        <v>0</v>
      </c>
      <c r="N4431" s="68">
        <f t="shared" si="122"/>
        <v>19.600550098089101</v>
      </c>
      <c r="O4431" s="38">
        <v>6272</v>
      </c>
    </row>
    <row r="4432" spans="1:15" x14ac:dyDescent="0.25">
      <c r="A4432" s="79">
        <v>43650.333333333336</v>
      </c>
      <c r="B4432" s="38">
        <v>4425</v>
      </c>
      <c r="C4432" s="73"/>
      <c r="D4432" s="38"/>
      <c r="L4432" s="38">
        <v>0.1807</v>
      </c>
      <c r="M4432" s="68">
        <f>IF(Measurements!G4429&lt;E$5,(E$6-Measurements!G4429)*((M$2-M$2*M$3-M$2*M$4)/E$4/24),0)</f>
        <v>0</v>
      </c>
      <c r="N4432" s="68">
        <f t="shared" si="122"/>
        <v>19.055001255627843</v>
      </c>
      <c r="O4432" s="38">
        <v>6386</v>
      </c>
    </row>
    <row r="4433" spans="1:15" x14ac:dyDescent="0.25">
      <c r="A4433" s="79">
        <v>43650.375</v>
      </c>
      <c r="B4433" s="38">
        <v>4426</v>
      </c>
      <c r="C4433" s="73"/>
      <c r="D4433" s="38"/>
      <c r="L4433" s="38">
        <v>0.14949999999999999</v>
      </c>
      <c r="M4433" s="68">
        <f>IF(Measurements!G4430&lt;E$5,(E$6-Measurements!G4430)*((M$2-M$2*M$3-M$2*M$4)/E$4/24),0)</f>
        <v>0</v>
      </c>
      <c r="N4433" s="68">
        <f t="shared" si="122"/>
        <v>16.723340449492042</v>
      </c>
      <c r="O4433" s="38">
        <v>6707</v>
      </c>
    </row>
    <row r="4434" spans="1:15" x14ac:dyDescent="0.25">
      <c r="A4434" s="79">
        <v>43650.416666666664</v>
      </c>
      <c r="B4434" s="38">
        <v>4427</v>
      </c>
      <c r="C4434" s="73"/>
      <c r="D4434" s="38"/>
      <c r="L4434" s="38">
        <v>0.1147</v>
      </c>
      <c r="M4434" s="68">
        <f>IF(Measurements!G4431&lt;E$5,(E$6-Measurements!G4431)*((M$2-M$2*M$3-M$2*M$4)/E$4/24),0)</f>
        <v>0</v>
      </c>
      <c r="N4434" s="68">
        <f t="shared" si="122"/>
        <v>14.122641858032877</v>
      </c>
      <c r="O4434" s="38">
        <v>7160</v>
      </c>
    </row>
    <row r="4435" spans="1:15" x14ac:dyDescent="0.25">
      <c r="A4435" s="79">
        <v>43650.458333333336</v>
      </c>
      <c r="B4435" s="38">
        <v>4428</v>
      </c>
      <c r="C4435" s="73"/>
      <c r="D4435" s="38"/>
      <c r="L4435" s="38">
        <v>8.9200000000000002E-2</v>
      </c>
      <c r="M4435" s="68">
        <f>IF(Measurements!G4432&lt;E$5,(E$6-Measurements!G4432)*((M$2-M$2*M$3-M$2*M$4)/E$4/24),0)</f>
        <v>0</v>
      </c>
      <c r="N4435" s="68">
        <f t="shared" si="122"/>
        <v>12.216957545325732</v>
      </c>
      <c r="O4435" s="38">
        <v>7633</v>
      </c>
    </row>
    <row r="4436" spans="1:15" x14ac:dyDescent="0.25">
      <c r="A4436" s="79">
        <v>43650.5</v>
      </c>
      <c r="B4436" s="38">
        <v>4429</v>
      </c>
      <c r="C4436" s="73"/>
      <c r="D4436" s="38"/>
      <c r="L4436" s="38">
        <v>7.3599999999999999E-2</v>
      </c>
      <c r="M4436" s="68">
        <f>IF(Measurements!G4433&lt;E$5,(E$6-Measurements!G4433)*((M$2-M$2*M$3-M$2*M$4)/E$4/24),0)</f>
        <v>0</v>
      </c>
      <c r="N4436" s="68">
        <f t="shared" si="122"/>
        <v>11.05112714225783</v>
      </c>
      <c r="O4436" s="38">
        <v>7966</v>
      </c>
    </row>
    <row r="4437" spans="1:15" x14ac:dyDescent="0.25">
      <c r="A4437" s="79">
        <v>43650.541666666664</v>
      </c>
      <c r="B4437" s="38">
        <v>4430</v>
      </c>
      <c r="C4437" s="73"/>
      <c r="D4437" s="38"/>
      <c r="L4437" s="38">
        <v>6.3399999999999998E-2</v>
      </c>
      <c r="M4437" s="68">
        <f>IF(Measurements!G4434&lt;E$5,(E$6-Measurements!G4434)*((M$2-M$2*M$3-M$2*M$4)/E$4/24),0)</f>
        <v>0</v>
      </c>
      <c r="N4437" s="68">
        <f t="shared" si="122"/>
        <v>10.288853417174973</v>
      </c>
      <c r="O4437" s="38">
        <v>8255</v>
      </c>
    </row>
    <row r="4438" spans="1:15" x14ac:dyDescent="0.25">
      <c r="A4438" s="79">
        <v>43650.583333333336</v>
      </c>
      <c r="B4438" s="38">
        <v>4431</v>
      </c>
      <c r="C4438" s="73"/>
      <c r="D4438" s="38"/>
      <c r="L4438" s="38">
        <v>5.7000000000000002E-2</v>
      </c>
      <c r="M4438" s="68">
        <f>IF(Measurements!G4435&lt;E$5,(E$6-Measurements!G4435)*((M$2-M$2*M$3-M$2*M$4)/E$4/24),0)</f>
        <v>0</v>
      </c>
      <c r="N4438" s="68">
        <f t="shared" si="122"/>
        <v>9.8105640210445522</v>
      </c>
      <c r="O4438" s="38">
        <v>8372</v>
      </c>
    </row>
    <row r="4439" spans="1:15" x14ac:dyDescent="0.25">
      <c r="A4439" s="79">
        <v>43650.625</v>
      </c>
      <c r="B4439" s="38">
        <v>4432</v>
      </c>
      <c r="C4439" s="73"/>
      <c r="D4439" s="38"/>
      <c r="L4439" s="38">
        <v>5.6599999999999998E-2</v>
      </c>
      <c r="M4439" s="68">
        <f>IF(Measurements!G4436&lt;E$5,(E$6-Measurements!G4436)*((M$2-M$2*M$3-M$2*M$4)/E$4/24),0)</f>
        <v>0</v>
      </c>
      <c r="N4439" s="68">
        <f t="shared" si="122"/>
        <v>9.7806709337864</v>
      </c>
      <c r="O4439" s="38">
        <v>8403</v>
      </c>
    </row>
    <row r="4440" spans="1:15" x14ac:dyDescent="0.25">
      <c r="A4440" s="79">
        <v>43650.666666666664</v>
      </c>
      <c r="B4440" s="38">
        <v>4433</v>
      </c>
      <c r="C4440" s="73"/>
      <c r="D4440" s="38"/>
      <c r="L4440" s="38">
        <v>6.6199999999999995E-2</v>
      </c>
      <c r="M4440" s="68">
        <f>IF(Measurements!G4437&lt;E$5,(E$6-Measurements!G4437)*((M$2-M$2*M$3-M$2*M$4)/E$4/24),0)</f>
        <v>0</v>
      </c>
      <c r="N4440" s="68">
        <f t="shared" si="122"/>
        <v>10.498105027982032</v>
      </c>
      <c r="O4440" s="38">
        <v>8199</v>
      </c>
    </row>
    <row r="4441" spans="1:15" x14ac:dyDescent="0.25">
      <c r="A4441" s="79">
        <v>43650.708333333336</v>
      </c>
      <c r="B4441" s="38">
        <v>4434</v>
      </c>
      <c r="C4441" s="73"/>
      <c r="D4441" s="38"/>
      <c r="L4441" s="38">
        <v>8.9700000000000002E-2</v>
      </c>
      <c r="M4441" s="68">
        <f>IF(Measurements!G4438&lt;E$5,(E$6-Measurements!G4438)*((M$2-M$2*M$3-M$2*M$4)/E$4/24),0)</f>
        <v>0</v>
      </c>
      <c r="N4441" s="68">
        <f t="shared" si="122"/>
        <v>12.254323904398422</v>
      </c>
      <c r="O4441" s="38">
        <v>7551</v>
      </c>
    </row>
    <row r="4442" spans="1:15" x14ac:dyDescent="0.25">
      <c r="A4442" s="79">
        <v>43650.75</v>
      </c>
      <c r="B4442" s="38">
        <v>4435</v>
      </c>
      <c r="C4442" s="73"/>
      <c r="D4442" s="38"/>
      <c r="L4442" s="38">
        <v>0.12759999999999999</v>
      </c>
      <c r="M4442" s="68">
        <f>IF(Measurements!G4439&lt;E$5,(E$6-Measurements!G4439)*((M$2-M$2*M$3-M$2*M$4)/E$4/24),0)</f>
        <v>0</v>
      </c>
      <c r="N4442" s="68">
        <f t="shared" si="122"/>
        <v>15.086693922108255</v>
      </c>
      <c r="O4442" s="38">
        <v>6947</v>
      </c>
    </row>
    <row r="4443" spans="1:15" x14ac:dyDescent="0.25">
      <c r="A4443" s="79">
        <v>43650.791666666664</v>
      </c>
      <c r="B4443" s="38">
        <v>4436</v>
      </c>
      <c r="C4443" s="73"/>
      <c r="D4443" s="38"/>
      <c r="L4443" s="38">
        <v>0.1711</v>
      </c>
      <c r="M4443" s="68">
        <f>IF(Measurements!G4440&lt;E$5,(E$6-Measurements!G4440)*((M$2-M$2*M$3-M$2*M$4)/E$4/24),0)</f>
        <v>0</v>
      </c>
      <c r="N4443" s="68">
        <f t="shared" si="122"/>
        <v>18.337567161432212</v>
      </c>
      <c r="O4443" s="38">
        <v>6468</v>
      </c>
    </row>
    <row r="4444" spans="1:15" x14ac:dyDescent="0.25">
      <c r="A4444" s="79">
        <v>43650.833333333336</v>
      </c>
      <c r="B4444" s="38">
        <v>4437</v>
      </c>
      <c r="C4444" s="73"/>
      <c r="D4444" s="38"/>
      <c r="L4444" s="38">
        <v>0.2009</v>
      </c>
      <c r="M4444" s="68">
        <f>IF(Measurements!G4441&lt;E$5,(E$6-Measurements!G4441)*((M$2-M$2*M$3-M$2*M$4)/E$4/24),0)</f>
        <v>0</v>
      </c>
      <c r="N4444" s="68">
        <f t="shared" si="122"/>
        <v>20.564602162164483</v>
      </c>
      <c r="O4444" s="38">
        <v>6101</v>
      </c>
    </row>
    <row r="4445" spans="1:15" x14ac:dyDescent="0.25">
      <c r="A4445" s="79">
        <v>43650.875</v>
      </c>
      <c r="B4445" s="38">
        <v>4438</v>
      </c>
      <c r="C4445" s="73"/>
      <c r="D4445" s="38"/>
      <c r="L4445" s="38">
        <v>0.1973</v>
      </c>
      <c r="M4445" s="68">
        <f>IF(Measurements!G4442&lt;E$5,(E$6-Measurements!G4442)*((M$2-M$2*M$3-M$2*M$4)/E$4/24),0)</f>
        <v>25.801136613141686</v>
      </c>
      <c r="N4445" s="68">
        <f t="shared" si="122"/>
        <v>46.096700989982807</v>
      </c>
      <c r="O4445" s="38">
        <v>4440</v>
      </c>
    </row>
    <row r="4446" spans="1:15" x14ac:dyDescent="0.25">
      <c r="A4446" s="79">
        <v>43650.916666666664</v>
      </c>
      <c r="B4446" s="38">
        <v>4439</v>
      </c>
      <c r="C4446" s="73"/>
      <c r="D4446" s="38"/>
      <c r="L4446" s="38">
        <v>0.158</v>
      </c>
      <c r="M4446" s="68">
        <f>IF(Measurements!G4443&lt;E$5,(E$6-Measurements!G4443)*((M$2-M$2*M$3-M$2*M$4)/E$4/24),0)</f>
        <v>22.835488726573676</v>
      </c>
      <c r="N4446" s="68">
        <f t="shared" si="122"/>
        <v>40.194057280301429</v>
      </c>
      <c r="O4446" s="38">
        <v>4945</v>
      </c>
    </row>
    <row r="4447" spans="1:15" x14ac:dyDescent="0.25">
      <c r="A4447" s="79">
        <v>43650.958333333336</v>
      </c>
      <c r="B4447" s="38">
        <v>4440</v>
      </c>
      <c r="C4447" s="73"/>
      <c r="D4447" s="38"/>
      <c r="L4447" s="38">
        <v>0.1017</v>
      </c>
      <c r="M4447" s="68">
        <f>IF(Measurements!G4444&lt;E$5,(E$6-Measurements!G4444)*((M$2-M$2*M$3-M$2*M$4)/E$4/24),0)</f>
        <v>22.835488726573676</v>
      </c>
      <c r="N4447" s="68">
        <f t="shared" si="122"/>
        <v>35.986605248716636</v>
      </c>
      <c r="O4447" s="38">
        <v>5199</v>
      </c>
    </row>
    <row r="4448" spans="1:15" x14ac:dyDescent="0.25">
      <c r="A4448" s="79">
        <v>43651</v>
      </c>
      <c r="B4448" s="38">
        <v>4441</v>
      </c>
      <c r="C4448" s="73"/>
      <c r="D4448" s="38"/>
      <c r="E4448" s="68">
        <f>+IF((MIN(Measurements!G4445:G4468)+MAX(Measurements!G4445:G4468))/2&gt;=E$5,0,E$6-(MIN(Measurements!G4445:G4468)+MAX(Measurements!G4445:G4468))/2)</f>
        <v>0</v>
      </c>
      <c r="F4448" s="68">
        <f>+IF((MIN(Measurements!H4445:H4468)+MAX(Measurements!H4445:H4468))/2&gt;=F$5,0,F$6-(MIN(Measurements!H4445:H4468)+MAX(Measurements!H4445:H4468))/2)</f>
        <v>0</v>
      </c>
      <c r="G4448" s="68">
        <f>+IF((MIN(Measurements!I4445:I4468)+MAX(Measurements!I4445:I4468))/2&gt;=G$5,0,G$6-(MIN(Measurements!I4445:I4468)+MAX(Measurements!I4445:I4468))/2)</f>
        <v>0</v>
      </c>
      <c r="H4448" s="68">
        <f>+IF((MIN(Measurements!J4445:J4468)+MAX(Measurements!J4445:J4468))/2&gt;=H$5,0,H$6-(MIN(Measurements!J4445:J4468)+MAX(Measurements!J4445:J4468))/2)</f>
        <v>0</v>
      </c>
      <c r="I4448" s="68">
        <f>+IF((MIN(Measurements!K4445:K4468)+MAX(Measurements!K4445:K4468))/2&gt;=I$5,0,I$6-(MIN(Measurements!K4445:K4468)+MAX(Measurements!K4445:K4468))/2)</f>
        <v>0</v>
      </c>
      <c r="J4448" s="68">
        <f>+IF((MIN(Measurements!L4445:L4468)+MAX(Measurements!L4445:L4468))/2&gt;=J$5,0,J$6-(MIN(Measurements!L4445:L4468)+MAX(Measurements!L4445:L4468))/2)</f>
        <v>0</v>
      </c>
      <c r="L4448" s="38">
        <v>5.2600000000000001E-2</v>
      </c>
      <c r="M4448" s="68">
        <f>IF(Measurements!G4445&lt;E$5,(E$6-Measurements!G4445)*((M$2-M$2*M$3-M$2*M$4)/E$4/24),0)</f>
        <v>23.132053515230481</v>
      </c>
      <c r="N4448" s="68">
        <f t="shared" si="122"/>
        <v>32.61379357643537</v>
      </c>
      <c r="O4448" s="38">
        <v>5356</v>
      </c>
    </row>
    <row r="4449" spans="1:15" x14ac:dyDescent="0.25">
      <c r="A4449" s="79">
        <v>43651.041666666664</v>
      </c>
      <c r="B4449" s="38">
        <v>4442</v>
      </c>
      <c r="C4449" s="73"/>
      <c r="D4449" s="38"/>
      <c r="L4449" s="38">
        <v>2.3699999999999999E-2</v>
      </c>
      <c r="M4449" s="68">
        <f>IF(Measurements!G4446&lt;E$5,(E$6-Measurements!G4446)*((M$2-M$2*M$3-M$2*M$4)/E$4/24),0)</f>
        <v>27.283960556425694</v>
      </c>
      <c r="N4449" s="68">
        <f t="shared" si="122"/>
        <v>34.605925063229151</v>
      </c>
      <c r="O4449" s="38">
        <v>5267</v>
      </c>
    </row>
    <row r="4450" spans="1:15" x14ac:dyDescent="0.25">
      <c r="A4450" s="79">
        <v>43651.083333333336</v>
      </c>
      <c r="B4450" s="38">
        <v>4443</v>
      </c>
      <c r="C4450" s="73"/>
      <c r="D4450" s="38"/>
      <c r="L4450" s="38">
        <v>1.61E-2</v>
      </c>
      <c r="M4450" s="68">
        <f>IF(Measurements!G4447&lt;E$5,(E$6-Measurements!G4447)*((M$2-M$2*M$3-M$2*M$4)/E$4/24),0)</f>
        <v>21.649229571946478</v>
      </c>
      <c r="N4450" s="68">
        <f t="shared" si="122"/>
        <v>28.403225420845057</v>
      </c>
      <c r="O4450" s="38">
        <v>5499</v>
      </c>
    </row>
    <row r="4451" spans="1:15" x14ac:dyDescent="0.25">
      <c r="A4451" s="79">
        <v>43651.125</v>
      </c>
      <c r="B4451" s="38">
        <v>4444</v>
      </c>
      <c r="C4451" s="73"/>
      <c r="D4451" s="38"/>
      <c r="L4451" s="38">
        <v>2.87E-2</v>
      </c>
      <c r="M4451" s="68">
        <f>IF(Measurements!G4448&lt;E$5,(E$6-Measurements!G4448)*((M$2-M$2*M$3-M$2*M$4)/E$4/24),0)</f>
        <v>0</v>
      </c>
      <c r="N4451" s="68">
        <f t="shared" si="122"/>
        <v>7.6956280975303466</v>
      </c>
      <c r="O4451" s="38">
        <v>8610</v>
      </c>
    </row>
    <row r="4452" spans="1:15" x14ac:dyDescent="0.25">
      <c r="A4452" s="79">
        <v>43651.166666666664</v>
      </c>
      <c r="B4452" s="38">
        <v>4445</v>
      </c>
      <c r="C4452" s="73"/>
      <c r="D4452" s="38"/>
      <c r="L4452" s="38">
        <v>6.2E-2</v>
      </c>
      <c r="M4452" s="68">
        <f>IF(Measurements!G4449&lt;E$5,(E$6-Measurements!G4449)*((M$2-M$2*M$3-M$2*M$4)/E$4/24),0)</f>
        <v>0</v>
      </c>
      <c r="N4452" s="68">
        <f t="shared" si="122"/>
        <v>10.184227611771442</v>
      </c>
      <c r="O4452" s="38">
        <v>8288</v>
      </c>
    </row>
    <row r="4453" spans="1:15" x14ac:dyDescent="0.25">
      <c r="A4453" s="79">
        <v>43651.208333333336</v>
      </c>
      <c r="B4453" s="38">
        <v>4446</v>
      </c>
      <c r="C4453" s="73"/>
      <c r="D4453" s="38"/>
      <c r="L4453" s="38">
        <v>0.11169999999999999</v>
      </c>
      <c r="M4453" s="68">
        <f>IF(Measurements!G4450&lt;E$5,(E$6-Measurements!G4450)*((M$2-M$2*M$3-M$2*M$4)/E$4/24),0)</f>
        <v>0</v>
      </c>
      <c r="N4453" s="68">
        <f t="shared" si="122"/>
        <v>13.898443703596742</v>
      </c>
      <c r="O4453" s="38">
        <v>7194</v>
      </c>
    </row>
    <row r="4454" spans="1:15" x14ac:dyDescent="0.25">
      <c r="A4454" s="79">
        <v>43651.25</v>
      </c>
      <c r="B4454" s="38">
        <v>4447</v>
      </c>
      <c r="C4454" s="73"/>
      <c r="D4454" s="38"/>
      <c r="L4454" s="38">
        <v>0.1613</v>
      </c>
      <c r="M4454" s="68">
        <f>IF(Measurements!G4451&lt;E$5,(E$6-Measurements!G4451)*((M$2-M$2*M$3-M$2*M$4)/E$4/24),0)</f>
        <v>0</v>
      </c>
      <c r="N4454" s="68">
        <f t="shared" si="122"/>
        <v>17.605186523607504</v>
      </c>
      <c r="O4454" s="38">
        <v>6573</v>
      </c>
    </row>
    <row r="4455" spans="1:15" x14ac:dyDescent="0.25">
      <c r="A4455" s="79">
        <v>43651.291666666664</v>
      </c>
      <c r="B4455" s="38">
        <v>4448</v>
      </c>
      <c r="C4455" s="73"/>
      <c r="D4455" s="38"/>
      <c r="L4455" s="38">
        <v>0.188</v>
      </c>
      <c r="M4455" s="68">
        <f>IF(Measurements!G4452&lt;E$5,(E$6-Measurements!G4452)*((M$2-M$2*M$3-M$2*M$4)/E$4/24),0)</f>
        <v>0</v>
      </c>
      <c r="N4455" s="68">
        <f t="shared" si="122"/>
        <v>19.600550098089101</v>
      </c>
      <c r="O4455" s="38">
        <v>6273</v>
      </c>
    </row>
    <row r="4456" spans="1:15" x14ac:dyDescent="0.25">
      <c r="A4456" s="79">
        <v>43651.333333333336</v>
      </c>
      <c r="B4456" s="38">
        <v>4449</v>
      </c>
      <c r="C4456" s="73"/>
      <c r="D4456" s="38"/>
      <c r="L4456" s="38">
        <v>0.1807</v>
      </c>
      <c r="M4456" s="68">
        <f>IF(Measurements!G4453&lt;E$5,(E$6-Measurements!G4453)*((M$2-M$2*M$3-M$2*M$4)/E$4/24),0)</f>
        <v>0</v>
      </c>
      <c r="N4456" s="68">
        <f t="shared" si="122"/>
        <v>19.055001255627843</v>
      </c>
      <c r="O4456" s="38">
        <v>6387</v>
      </c>
    </row>
    <row r="4457" spans="1:15" x14ac:dyDescent="0.25">
      <c r="A4457" s="79">
        <v>43651.375</v>
      </c>
      <c r="B4457" s="38">
        <v>4450</v>
      </c>
      <c r="C4457" s="73"/>
      <c r="D4457" s="38"/>
      <c r="L4457" s="38">
        <v>0.14949999999999999</v>
      </c>
      <c r="M4457" s="68">
        <f>IF(Measurements!G4454&lt;E$5,(E$6-Measurements!G4454)*((M$2-M$2*M$3-M$2*M$4)/E$4/24),0)</f>
        <v>0</v>
      </c>
      <c r="N4457" s="68">
        <f t="shared" si="122"/>
        <v>16.723340449492042</v>
      </c>
      <c r="O4457" s="38">
        <v>6708</v>
      </c>
    </row>
    <row r="4458" spans="1:15" x14ac:dyDescent="0.25">
      <c r="A4458" s="79">
        <v>43651.416666666664</v>
      </c>
      <c r="B4458" s="38">
        <v>4451</v>
      </c>
      <c r="C4458" s="73"/>
      <c r="D4458" s="38"/>
      <c r="L4458" s="38">
        <v>0.1147</v>
      </c>
      <c r="M4458" s="68">
        <f>IF(Measurements!G4455&lt;E$5,(E$6-Measurements!G4455)*((M$2-M$2*M$3-M$2*M$4)/E$4/24),0)</f>
        <v>0</v>
      </c>
      <c r="N4458" s="68">
        <f t="shared" si="122"/>
        <v>14.122641858032877</v>
      </c>
      <c r="O4458" s="38">
        <v>7161</v>
      </c>
    </row>
    <row r="4459" spans="1:15" x14ac:dyDescent="0.25">
      <c r="A4459" s="79">
        <v>43651.458333333336</v>
      </c>
      <c r="B4459" s="38">
        <v>4452</v>
      </c>
      <c r="C4459" s="73"/>
      <c r="D4459" s="38"/>
      <c r="L4459" s="38">
        <v>8.9200000000000002E-2</v>
      </c>
      <c r="M4459" s="68">
        <f>IF(Measurements!G4456&lt;E$5,(E$6-Measurements!G4456)*((M$2-M$2*M$3-M$2*M$4)/E$4/24),0)</f>
        <v>0</v>
      </c>
      <c r="N4459" s="68">
        <f t="shared" si="122"/>
        <v>12.216957545325732</v>
      </c>
      <c r="O4459" s="38">
        <v>7634</v>
      </c>
    </row>
    <row r="4460" spans="1:15" x14ac:dyDescent="0.25">
      <c r="A4460" s="79">
        <v>43651.5</v>
      </c>
      <c r="B4460" s="38">
        <v>4453</v>
      </c>
      <c r="C4460" s="73"/>
      <c r="D4460" s="38"/>
      <c r="L4460" s="38">
        <v>7.3599999999999999E-2</v>
      </c>
      <c r="M4460" s="68">
        <f>IF(Measurements!G4457&lt;E$5,(E$6-Measurements!G4457)*((M$2-M$2*M$3-M$2*M$4)/E$4/24),0)</f>
        <v>0</v>
      </c>
      <c r="N4460" s="68">
        <f t="shared" si="122"/>
        <v>11.05112714225783</v>
      </c>
      <c r="O4460" s="38">
        <v>7967</v>
      </c>
    </row>
    <row r="4461" spans="1:15" x14ac:dyDescent="0.25">
      <c r="A4461" s="79">
        <v>43651.541666666664</v>
      </c>
      <c r="B4461" s="38">
        <v>4454</v>
      </c>
      <c r="C4461" s="73"/>
      <c r="D4461" s="38"/>
      <c r="L4461" s="38">
        <v>6.3399999999999998E-2</v>
      </c>
      <c r="M4461" s="68">
        <f>IF(Measurements!G4458&lt;E$5,(E$6-Measurements!G4458)*((M$2-M$2*M$3-M$2*M$4)/E$4/24),0)</f>
        <v>0</v>
      </c>
      <c r="N4461" s="68">
        <f t="shared" si="122"/>
        <v>10.288853417174973</v>
      </c>
      <c r="O4461" s="38">
        <v>8256</v>
      </c>
    </row>
    <row r="4462" spans="1:15" x14ac:dyDescent="0.25">
      <c r="A4462" s="79">
        <v>43651.583333333336</v>
      </c>
      <c r="B4462" s="38">
        <v>4455</v>
      </c>
      <c r="C4462" s="73"/>
      <c r="D4462" s="38"/>
      <c r="L4462" s="38">
        <v>5.7000000000000002E-2</v>
      </c>
      <c r="M4462" s="68">
        <f>IF(Measurements!G4459&lt;E$5,(E$6-Measurements!G4459)*((M$2-M$2*M$3-M$2*M$4)/E$4/24),0)</f>
        <v>0</v>
      </c>
      <c r="N4462" s="68">
        <f t="shared" si="122"/>
        <v>9.8105640210445522</v>
      </c>
      <c r="O4462" s="38">
        <v>8373</v>
      </c>
    </row>
    <row r="4463" spans="1:15" x14ac:dyDescent="0.25">
      <c r="A4463" s="79">
        <v>43651.625</v>
      </c>
      <c r="B4463" s="38">
        <v>4456</v>
      </c>
      <c r="C4463" s="73"/>
      <c r="D4463" s="38"/>
      <c r="L4463" s="38">
        <v>5.6599999999999998E-2</v>
      </c>
      <c r="M4463" s="68">
        <f>IF(Measurements!G4460&lt;E$5,(E$6-Measurements!G4460)*((M$2-M$2*M$3-M$2*M$4)/E$4/24),0)</f>
        <v>0</v>
      </c>
      <c r="N4463" s="68">
        <f t="shared" si="122"/>
        <v>9.7806709337864</v>
      </c>
      <c r="O4463" s="38">
        <v>8404</v>
      </c>
    </row>
    <row r="4464" spans="1:15" x14ac:dyDescent="0.25">
      <c r="A4464" s="79">
        <v>43651.666666666664</v>
      </c>
      <c r="B4464" s="38">
        <v>4457</v>
      </c>
      <c r="C4464" s="73"/>
      <c r="D4464" s="38"/>
      <c r="L4464" s="38">
        <v>6.6199999999999995E-2</v>
      </c>
      <c r="M4464" s="68">
        <f>IF(Measurements!G4461&lt;E$5,(E$6-Measurements!G4461)*((M$2-M$2*M$3-M$2*M$4)/E$4/24),0)</f>
        <v>0</v>
      </c>
      <c r="N4464" s="68">
        <f t="shared" si="122"/>
        <v>10.498105027982032</v>
      </c>
      <c r="O4464" s="38">
        <v>8200</v>
      </c>
    </row>
    <row r="4465" spans="1:15" x14ac:dyDescent="0.25">
      <c r="A4465" s="79">
        <v>43651.708333333336</v>
      </c>
      <c r="B4465" s="38">
        <v>4458</v>
      </c>
      <c r="C4465" s="73"/>
      <c r="D4465" s="38"/>
      <c r="L4465" s="38">
        <v>8.9700000000000002E-2</v>
      </c>
      <c r="M4465" s="68">
        <f>IF(Measurements!G4462&lt;E$5,(E$6-Measurements!G4462)*((M$2-M$2*M$3-M$2*M$4)/E$4/24),0)</f>
        <v>0</v>
      </c>
      <c r="N4465" s="68">
        <f t="shared" si="122"/>
        <v>12.254323904398422</v>
      </c>
      <c r="O4465" s="38">
        <v>7552</v>
      </c>
    </row>
    <row r="4466" spans="1:15" x14ac:dyDescent="0.25">
      <c r="A4466" s="79">
        <v>43651.75</v>
      </c>
      <c r="B4466" s="38">
        <v>4459</v>
      </c>
      <c r="C4466" s="73"/>
      <c r="D4466" s="38"/>
      <c r="L4466" s="38">
        <v>0.12759999999999999</v>
      </c>
      <c r="M4466" s="68">
        <f>IF(Measurements!G4463&lt;E$5,(E$6-Measurements!G4463)*((M$2-M$2*M$3-M$2*M$4)/E$4/24),0)</f>
        <v>0</v>
      </c>
      <c r="N4466" s="68">
        <f t="shared" si="122"/>
        <v>15.086693922108255</v>
      </c>
      <c r="O4466" s="38">
        <v>6948</v>
      </c>
    </row>
    <row r="4467" spans="1:15" x14ac:dyDescent="0.25">
      <c r="A4467" s="79">
        <v>43651.791666666664</v>
      </c>
      <c r="B4467" s="38">
        <v>4460</v>
      </c>
      <c r="C4467" s="73"/>
      <c r="D4467" s="38"/>
      <c r="L4467" s="38">
        <v>0.1711</v>
      </c>
      <c r="M4467" s="68">
        <f>IF(Measurements!G4464&lt;E$5,(E$6-Measurements!G4464)*((M$2-M$2*M$3-M$2*M$4)/E$4/24),0)</f>
        <v>0</v>
      </c>
      <c r="N4467" s="68">
        <f t="shared" si="122"/>
        <v>18.337567161432212</v>
      </c>
      <c r="O4467" s="38">
        <v>6469</v>
      </c>
    </row>
    <row r="4468" spans="1:15" x14ac:dyDescent="0.25">
      <c r="A4468" s="79">
        <v>43651.833333333336</v>
      </c>
      <c r="B4468" s="38">
        <v>4461</v>
      </c>
      <c r="C4468" s="73"/>
      <c r="D4468" s="38"/>
      <c r="L4468" s="38">
        <v>0.2009</v>
      </c>
      <c r="M4468" s="68">
        <f>IF(Measurements!G4465&lt;E$5,(E$6-Measurements!G4465)*((M$2-M$2*M$3-M$2*M$4)/E$4/24),0)</f>
        <v>19.869840840005665</v>
      </c>
      <c r="N4468" s="68">
        <f t="shared" si="122"/>
        <v>40.434443002170148</v>
      </c>
      <c r="O4468" s="38">
        <v>4931</v>
      </c>
    </row>
    <row r="4469" spans="1:15" x14ac:dyDescent="0.25">
      <c r="A4469" s="79">
        <v>43651.875</v>
      </c>
      <c r="B4469" s="38">
        <v>4462</v>
      </c>
      <c r="C4469" s="73"/>
      <c r="D4469" s="38"/>
      <c r="L4469" s="38">
        <v>0.1973</v>
      </c>
      <c r="M4469" s="68">
        <f>IF(Measurements!G4466&lt;E$5,(E$6-Measurements!G4466)*((M$2-M$2*M$3-M$2*M$4)/E$4/24),0)</f>
        <v>20.166405628662471</v>
      </c>
      <c r="N4469" s="68">
        <f t="shared" si="122"/>
        <v>40.461970005503588</v>
      </c>
      <c r="O4469" s="38">
        <v>4926</v>
      </c>
    </row>
    <row r="4470" spans="1:15" x14ac:dyDescent="0.25">
      <c r="A4470" s="79">
        <v>43651.916666666664</v>
      </c>
      <c r="B4470" s="38">
        <v>4463</v>
      </c>
      <c r="C4470" s="73"/>
      <c r="D4470" s="38"/>
      <c r="L4470" s="38">
        <v>0.158</v>
      </c>
      <c r="M4470" s="68">
        <f>IF(Measurements!G4467&lt;E$5,(E$6-Measurements!G4467)*((M$2-M$2*M$3-M$2*M$4)/E$4/24),0)</f>
        <v>21.352664783289672</v>
      </c>
      <c r="N4470" s="68">
        <f t="shared" si="122"/>
        <v>38.711233337017426</v>
      </c>
      <c r="O4470" s="38">
        <v>5044</v>
      </c>
    </row>
    <row r="4471" spans="1:15" x14ac:dyDescent="0.25">
      <c r="A4471" s="79">
        <v>43651.958333333336</v>
      </c>
      <c r="B4471" s="38">
        <v>4464</v>
      </c>
      <c r="C4471" s="73"/>
      <c r="D4471" s="38"/>
      <c r="L4471" s="38">
        <v>0.1017</v>
      </c>
      <c r="M4471" s="68">
        <f>IF(Measurements!G4468&lt;E$5,(E$6-Measurements!G4468)*((M$2-M$2*M$3-M$2*M$4)/E$4/24),0)</f>
        <v>20.759535205976071</v>
      </c>
      <c r="N4471" s="68">
        <f t="shared" si="122"/>
        <v>33.910651728119035</v>
      </c>
      <c r="O4471" s="38">
        <v>5305</v>
      </c>
    </row>
    <row r="4472" spans="1:15" x14ac:dyDescent="0.25">
      <c r="A4472" s="79">
        <v>43652</v>
      </c>
      <c r="B4472" s="38">
        <v>4465</v>
      </c>
      <c r="C4472" s="73"/>
      <c r="D4472" s="38"/>
      <c r="E4472" s="68">
        <f>+IF((MIN(Measurements!G4469:G4492)+MAX(Measurements!G4469:G4492))/2&gt;=E$5,0,E$6-(MIN(Measurements!G4469:G4492)+MAX(Measurements!G4469:G4492))/2)</f>
        <v>0</v>
      </c>
      <c r="F4472" s="68">
        <f>+IF((MIN(Measurements!H4469:H4492)+MAX(Measurements!H4469:H4492))/2&gt;=F$5,0,F$6-(MIN(Measurements!H4469:H4492)+MAX(Measurements!H4469:H4492))/2)</f>
        <v>0</v>
      </c>
      <c r="G4472" s="68">
        <f>+IF((MIN(Measurements!I4469:I4492)+MAX(Measurements!I4469:I4492))/2&gt;=G$5,0,G$6-(MIN(Measurements!I4469:I4492)+MAX(Measurements!I4469:I4492))/2)</f>
        <v>0</v>
      </c>
      <c r="H4472" s="68">
        <f>+IF((MIN(Measurements!J4469:J4492)+MAX(Measurements!J4469:J4492))/2&gt;=H$5,0,H$6-(MIN(Measurements!J4469:J4492)+MAX(Measurements!J4469:J4492))/2)</f>
        <v>0</v>
      </c>
      <c r="I4472" s="68">
        <f>+IF((MIN(Measurements!K4469:K4492)+MAX(Measurements!K4469:K4492))/2&gt;=I$5,0,I$6-(MIN(Measurements!K4469:K4492)+MAX(Measurements!K4469:K4492))/2)</f>
        <v>0</v>
      </c>
      <c r="J4472" s="68">
        <f>+IF((MIN(Measurements!L4469:L4492)+MAX(Measurements!L4469:L4492))/2&gt;=J$5,0,J$6-(MIN(Measurements!L4469:L4492)+MAX(Measurements!L4469:L4492))/2)</f>
        <v>0</v>
      </c>
      <c r="L4472" s="38">
        <v>5.2600000000000001E-2</v>
      </c>
      <c r="M4472" s="68">
        <f>IF(Measurements!G4469&lt;E$5,(E$6-Measurements!G4469)*((M$2-M$2*M$3-M$2*M$4)/E$4/24),0)</f>
        <v>20.759535205976071</v>
      </c>
      <c r="N4472" s="68">
        <f t="shared" si="122"/>
        <v>30.24127526718096</v>
      </c>
      <c r="O4472" s="38">
        <v>5444</v>
      </c>
    </row>
    <row r="4473" spans="1:15" x14ac:dyDescent="0.25">
      <c r="A4473" s="79">
        <v>43652.041666666664</v>
      </c>
      <c r="B4473" s="38">
        <v>4466</v>
      </c>
      <c r="C4473" s="73"/>
      <c r="D4473" s="38"/>
      <c r="L4473" s="38">
        <v>2.3699999999999999E-2</v>
      </c>
      <c r="M4473" s="68">
        <f>IF(Measurements!G4470&lt;E$5,(E$6-Measurements!G4470)*((M$2-M$2*M$3-M$2*M$4)/E$4/24),0)</f>
        <v>20.462970417319273</v>
      </c>
      <c r="N4473" s="68">
        <f t="shared" si="122"/>
        <v>27.784934924122727</v>
      </c>
      <c r="O4473" s="38">
        <v>5515</v>
      </c>
    </row>
    <row r="4474" spans="1:15" x14ac:dyDescent="0.25">
      <c r="A4474" s="79">
        <v>43652.083333333336</v>
      </c>
      <c r="B4474" s="38">
        <v>4467</v>
      </c>
      <c r="C4474" s="73"/>
      <c r="D4474" s="38"/>
      <c r="L4474" s="38">
        <v>1.61E-2</v>
      </c>
      <c r="M4474" s="68">
        <f>IF(Measurements!G4471&lt;E$5,(E$6-Measurements!G4471)*((M$2-M$2*M$3-M$2*M$4)/E$4/24),0)</f>
        <v>21.056099994632874</v>
      </c>
      <c r="N4474" s="68">
        <f t="shared" si="122"/>
        <v>27.810095843531453</v>
      </c>
      <c r="O4474" s="38">
        <v>5512</v>
      </c>
    </row>
    <row r="4475" spans="1:15" x14ac:dyDescent="0.25">
      <c r="A4475" s="79">
        <v>43652.125</v>
      </c>
      <c r="B4475" s="38">
        <v>4468</v>
      </c>
      <c r="C4475" s="73"/>
      <c r="D4475" s="38"/>
      <c r="L4475" s="38">
        <v>2.87E-2</v>
      </c>
      <c r="M4475" s="68">
        <f>IF(Measurements!G4472&lt;E$5,(E$6-Measurements!G4472)*((M$2-M$2*M$3-M$2*M$4)/E$4/24),0)</f>
        <v>23.725183092544082</v>
      </c>
      <c r="N4475" s="68">
        <f t="shared" si="122"/>
        <v>31.420811190074428</v>
      </c>
      <c r="O4475" s="38">
        <v>5410</v>
      </c>
    </row>
    <row r="4476" spans="1:15" x14ac:dyDescent="0.25">
      <c r="A4476" s="79">
        <v>43652.166666666664</v>
      </c>
      <c r="B4476" s="38">
        <v>4469</v>
      </c>
      <c r="C4476" s="73"/>
      <c r="D4476" s="38"/>
      <c r="L4476" s="38">
        <v>6.2E-2</v>
      </c>
      <c r="M4476" s="68">
        <f>IF(Measurements!G4473&lt;E$5,(E$6-Measurements!G4473)*((M$2-M$2*M$3-M$2*M$4)/E$4/24),0)</f>
        <v>21.056099994632874</v>
      </c>
      <c r="N4476" s="68">
        <f t="shared" si="122"/>
        <v>31.240327606404314</v>
      </c>
      <c r="O4476" s="38">
        <v>5414</v>
      </c>
    </row>
    <row r="4477" spans="1:15" x14ac:dyDescent="0.25">
      <c r="A4477" s="79">
        <v>43652.208333333336</v>
      </c>
      <c r="B4477" s="38">
        <v>4470</v>
      </c>
      <c r="C4477" s="73"/>
      <c r="D4477" s="38"/>
      <c r="L4477" s="38">
        <v>0.11169999999999999</v>
      </c>
      <c r="M4477" s="68">
        <f>IF(Measurements!G4474&lt;E$5,(E$6-Measurements!G4474)*((M$2-M$2*M$3-M$2*M$4)/E$4/24),0)</f>
        <v>18.387016896721661</v>
      </c>
      <c r="N4477" s="68">
        <f t="shared" si="122"/>
        <v>32.285460600318402</v>
      </c>
      <c r="O4477" s="38">
        <v>5378</v>
      </c>
    </row>
    <row r="4478" spans="1:15" x14ac:dyDescent="0.25">
      <c r="A4478" s="79">
        <v>43652.25</v>
      </c>
      <c r="B4478" s="38">
        <v>4471</v>
      </c>
      <c r="C4478" s="73"/>
      <c r="D4478" s="38"/>
      <c r="L4478" s="38">
        <v>0.1613</v>
      </c>
      <c r="M4478" s="68">
        <f>IF(Measurements!G4475&lt;E$5,(E$6-Measurements!G4475)*((M$2-M$2*M$3-M$2*M$4)/E$4/24),0)</f>
        <v>0</v>
      </c>
      <c r="N4478" s="68">
        <f t="shared" si="122"/>
        <v>17.605186523607504</v>
      </c>
      <c r="O4478" s="38">
        <v>6574</v>
      </c>
    </row>
    <row r="4479" spans="1:15" x14ac:dyDescent="0.25">
      <c r="A4479" s="79">
        <v>43652.291666666664</v>
      </c>
      <c r="B4479" s="38">
        <v>4472</v>
      </c>
      <c r="C4479" s="73"/>
      <c r="D4479" s="38"/>
      <c r="L4479" s="38">
        <v>0.188</v>
      </c>
      <c r="M4479" s="68">
        <f>IF(Measurements!G4476&lt;E$5,(E$6-Measurements!G4476)*((M$2-M$2*M$3-M$2*M$4)/E$4/24),0)</f>
        <v>0</v>
      </c>
      <c r="N4479" s="68">
        <f t="shared" si="122"/>
        <v>19.600550098089101</v>
      </c>
      <c r="O4479" s="38">
        <v>6274</v>
      </c>
    </row>
    <row r="4480" spans="1:15" x14ac:dyDescent="0.25">
      <c r="A4480" s="79">
        <v>43652.333333333336</v>
      </c>
      <c r="B4480" s="38">
        <v>4473</v>
      </c>
      <c r="C4480" s="73"/>
      <c r="D4480" s="38"/>
      <c r="L4480" s="38">
        <v>0.1807</v>
      </c>
      <c r="M4480" s="68">
        <f>IF(Measurements!G4477&lt;E$5,(E$6-Measurements!G4477)*((M$2-M$2*M$3-M$2*M$4)/E$4/24),0)</f>
        <v>0</v>
      </c>
      <c r="N4480" s="68">
        <f t="shared" si="122"/>
        <v>19.055001255627843</v>
      </c>
      <c r="O4480" s="38">
        <v>6388</v>
      </c>
    </row>
    <row r="4481" spans="1:15" x14ac:dyDescent="0.25">
      <c r="A4481" s="79">
        <v>43652.375</v>
      </c>
      <c r="B4481" s="38">
        <v>4474</v>
      </c>
      <c r="C4481" s="73"/>
      <c r="D4481" s="38"/>
      <c r="L4481" s="38">
        <v>0.14949999999999999</v>
      </c>
      <c r="M4481" s="68">
        <f>IF(Measurements!G4478&lt;E$5,(E$6-Measurements!G4478)*((M$2-M$2*M$3-M$2*M$4)/E$4/24),0)</f>
        <v>0</v>
      </c>
      <c r="N4481" s="68">
        <f t="shared" si="122"/>
        <v>16.723340449492042</v>
      </c>
      <c r="O4481" s="38">
        <v>6709</v>
      </c>
    </row>
    <row r="4482" spans="1:15" x14ac:dyDescent="0.25">
      <c r="A4482" s="79">
        <v>43652.416666666664</v>
      </c>
      <c r="B4482" s="38">
        <v>4475</v>
      </c>
      <c r="C4482" s="73"/>
      <c r="D4482" s="38"/>
      <c r="L4482" s="38">
        <v>0.1147</v>
      </c>
      <c r="M4482" s="68">
        <f>IF(Measurements!G4479&lt;E$5,(E$6-Measurements!G4479)*((M$2-M$2*M$3-M$2*M$4)/E$4/24),0)</f>
        <v>0</v>
      </c>
      <c r="N4482" s="68">
        <f t="shared" si="122"/>
        <v>14.122641858032877</v>
      </c>
      <c r="O4482" s="38">
        <v>7162</v>
      </c>
    </row>
    <row r="4483" spans="1:15" x14ac:dyDescent="0.25">
      <c r="A4483" s="79">
        <v>43652.458333333336</v>
      </c>
      <c r="B4483" s="38">
        <v>4476</v>
      </c>
      <c r="C4483" s="73"/>
      <c r="D4483" s="38"/>
      <c r="L4483" s="38">
        <v>8.9200000000000002E-2</v>
      </c>
      <c r="M4483" s="68">
        <f>IF(Measurements!G4480&lt;E$5,(E$6-Measurements!G4480)*((M$2-M$2*M$3-M$2*M$4)/E$4/24),0)</f>
        <v>0</v>
      </c>
      <c r="N4483" s="68">
        <f t="shared" si="122"/>
        <v>12.216957545325732</v>
      </c>
      <c r="O4483" s="38">
        <v>7635</v>
      </c>
    </row>
    <row r="4484" spans="1:15" x14ac:dyDescent="0.25">
      <c r="A4484" s="79">
        <v>43652.5</v>
      </c>
      <c r="B4484" s="38">
        <v>4477</v>
      </c>
      <c r="C4484" s="73"/>
      <c r="D4484" s="38"/>
      <c r="L4484" s="38">
        <v>7.3599999999999999E-2</v>
      </c>
      <c r="M4484" s="68">
        <f>IF(Measurements!G4481&lt;E$5,(E$6-Measurements!G4481)*((M$2-M$2*M$3-M$2*M$4)/E$4/24),0)</f>
        <v>0</v>
      </c>
      <c r="N4484" s="68">
        <f t="shared" si="122"/>
        <v>11.05112714225783</v>
      </c>
      <c r="O4484" s="38">
        <v>7968</v>
      </c>
    </row>
    <row r="4485" spans="1:15" x14ac:dyDescent="0.25">
      <c r="A4485" s="79">
        <v>43652.541666666664</v>
      </c>
      <c r="B4485" s="38">
        <v>4478</v>
      </c>
      <c r="C4485" s="73"/>
      <c r="D4485" s="38"/>
      <c r="L4485" s="38">
        <v>6.3399999999999998E-2</v>
      </c>
      <c r="M4485" s="68">
        <f>IF(Measurements!G4482&lt;E$5,(E$6-Measurements!G4482)*((M$2-M$2*M$3-M$2*M$4)/E$4/24),0)</f>
        <v>0</v>
      </c>
      <c r="N4485" s="68">
        <f t="shared" si="122"/>
        <v>10.288853417174973</v>
      </c>
      <c r="O4485" s="38">
        <v>8257</v>
      </c>
    </row>
    <row r="4486" spans="1:15" x14ac:dyDescent="0.25">
      <c r="A4486" s="79">
        <v>43652.583333333336</v>
      </c>
      <c r="B4486" s="38">
        <v>4479</v>
      </c>
      <c r="C4486" s="73"/>
      <c r="D4486" s="38"/>
      <c r="L4486" s="38">
        <v>5.7000000000000002E-2</v>
      </c>
      <c r="M4486" s="68">
        <f>IF(Measurements!G4483&lt;E$5,(E$6-Measurements!G4483)*((M$2-M$2*M$3-M$2*M$4)/E$4/24),0)</f>
        <v>0</v>
      </c>
      <c r="N4486" s="68">
        <f t="shared" si="122"/>
        <v>9.8105640210445522</v>
      </c>
      <c r="O4486" s="38">
        <v>8374</v>
      </c>
    </row>
    <row r="4487" spans="1:15" x14ac:dyDescent="0.25">
      <c r="A4487" s="79">
        <v>43652.625</v>
      </c>
      <c r="B4487" s="38">
        <v>4480</v>
      </c>
      <c r="C4487" s="73"/>
      <c r="D4487" s="38"/>
      <c r="L4487" s="38">
        <v>5.6599999999999998E-2</v>
      </c>
      <c r="M4487" s="68">
        <f>IF(Measurements!G4484&lt;E$5,(E$6-Measurements!G4484)*((M$2-M$2*M$3-M$2*M$4)/E$4/24),0)</f>
        <v>0</v>
      </c>
      <c r="N4487" s="68">
        <f t="shared" si="122"/>
        <v>9.7806709337864</v>
      </c>
      <c r="O4487" s="38">
        <v>8405</v>
      </c>
    </row>
    <row r="4488" spans="1:15" x14ac:dyDescent="0.25">
      <c r="A4488" s="79">
        <v>43652.666666666664</v>
      </c>
      <c r="B4488" s="38">
        <v>4481</v>
      </c>
      <c r="C4488" s="73"/>
      <c r="D4488" s="38"/>
      <c r="L4488" s="38">
        <v>6.6199999999999995E-2</v>
      </c>
      <c r="M4488" s="68">
        <f>IF(Measurements!G4485&lt;E$5,(E$6-Measurements!G4485)*((M$2-M$2*M$3-M$2*M$4)/E$4/24),0)</f>
        <v>0</v>
      </c>
      <c r="N4488" s="68">
        <f t="shared" si="122"/>
        <v>10.498105027982032</v>
      </c>
      <c r="O4488" s="38">
        <v>8201</v>
      </c>
    </row>
    <row r="4489" spans="1:15" x14ac:dyDescent="0.25">
      <c r="A4489" s="79">
        <v>43652.708333333336</v>
      </c>
      <c r="B4489" s="38">
        <v>4482</v>
      </c>
      <c r="C4489" s="73"/>
      <c r="D4489" s="38"/>
      <c r="L4489" s="38">
        <v>8.9700000000000002E-2</v>
      </c>
      <c r="M4489" s="68">
        <f>IF(Measurements!G4486&lt;E$5,(E$6-Measurements!G4486)*((M$2-M$2*M$3-M$2*M$4)/E$4/24),0)</f>
        <v>0</v>
      </c>
      <c r="N4489" s="68">
        <f t="shared" ref="N4489:N4552" si="123">+M4489+$L4489*M$2*M$3/$M$6+M$5</f>
        <v>12.254323904398422</v>
      </c>
      <c r="O4489" s="38">
        <v>7553</v>
      </c>
    </row>
    <row r="4490" spans="1:15" x14ac:dyDescent="0.25">
      <c r="A4490" s="79">
        <v>43652.75</v>
      </c>
      <c r="B4490" s="38">
        <v>4483</v>
      </c>
      <c r="C4490" s="73"/>
      <c r="D4490" s="38"/>
      <c r="L4490" s="38">
        <v>0.12759999999999999</v>
      </c>
      <c r="M4490" s="68">
        <f>IF(Measurements!G4487&lt;E$5,(E$6-Measurements!G4487)*((M$2-M$2*M$3-M$2*M$4)/E$4/24),0)</f>
        <v>0</v>
      </c>
      <c r="N4490" s="68">
        <f t="shared" si="123"/>
        <v>15.086693922108255</v>
      </c>
      <c r="O4490" s="38">
        <v>6949</v>
      </c>
    </row>
    <row r="4491" spans="1:15" x14ac:dyDescent="0.25">
      <c r="A4491" s="79">
        <v>43652.791666666664</v>
      </c>
      <c r="B4491" s="38">
        <v>4484</v>
      </c>
      <c r="C4491" s="73"/>
      <c r="D4491" s="38"/>
      <c r="L4491" s="38">
        <v>0.1711</v>
      </c>
      <c r="M4491" s="68">
        <f>IF(Measurements!G4488&lt;E$5,(E$6-Measurements!G4488)*((M$2-M$2*M$3-M$2*M$4)/E$4/24),0)</f>
        <v>0</v>
      </c>
      <c r="N4491" s="68">
        <f t="shared" si="123"/>
        <v>18.337567161432212</v>
      </c>
      <c r="O4491" s="38">
        <v>6470</v>
      </c>
    </row>
    <row r="4492" spans="1:15" x14ac:dyDescent="0.25">
      <c r="A4492" s="79">
        <v>43652.833333333336</v>
      </c>
      <c r="B4492" s="38">
        <v>4485</v>
      </c>
      <c r="C4492" s="73"/>
      <c r="D4492" s="38"/>
      <c r="L4492" s="38">
        <v>0.2009</v>
      </c>
      <c r="M4492" s="68">
        <f>IF(Measurements!G4489&lt;E$5,(E$6-Measurements!G4489)*((M$2-M$2*M$3-M$2*M$4)/E$4/24),0)</f>
        <v>21.649229571946478</v>
      </c>
      <c r="N4492" s="68">
        <f t="shared" si="123"/>
        <v>42.213831734110961</v>
      </c>
      <c r="O4492" s="38">
        <v>4792</v>
      </c>
    </row>
    <row r="4493" spans="1:15" x14ac:dyDescent="0.25">
      <c r="A4493" s="79">
        <v>43652.875</v>
      </c>
      <c r="B4493" s="38">
        <v>4486</v>
      </c>
      <c r="C4493" s="73"/>
      <c r="D4493" s="38"/>
      <c r="L4493" s="38">
        <v>0.1973</v>
      </c>
      <c r="M4493" s="68">
        <f>IF(Measurements!G4490&lt;E$5,(E$6-Measurements!G4490)*((M$2-M$2*M$3-M$2*M$4)/E$4/24),0)</f>
        <v>27.283960556425694</v>
      </c>
      <c r="N4493" s="68">
        <f t="shared" si="123"/>
        <v>47.579524933266811</v>
      </c>
      <c r="O4493" s="38">
        <v>4290</v>
      </c>
    </row>
    <row r="4494" spans="1:15" x14ac:dyDescent="0.25">
      <c r="A4494" s="79">
        <v>43652.916666666664</v>
      </c>
      <c r="B4494" s="38">
        <v>4487</v>
      </c>
      <c r="C4494" s="73"/>
      <c r="D4494" s="38"/>
      <c r="L4494" s="38">
        <v>0.158</v>
      </c>
      <c r="M4494" s="68">
        <f>IF(Measurements!G4491&lt;E$5,(E$6-Measurements!G4491)*((M$2-M$2*M$3-M$2*M$4)/E$4/24),0)</f>
        <v>30.249608442993704</v>
      </c>
      <c r="N4494" s="68">
        <f t="shared" si="123"/>
        <v>47.608176996721461</v>
      </c>
      <c r="O4494" s="38">
        <v>4282</v>
      </c>
    </row>
    <row r="4495" spans="1:15" x14ac:dyDescent="0.25">
      <c r="A4495" s="79">
        <v>43652.958333333336</v>
      </c>
      <c r="B4495" s="38">
        <v>4488</v>
      </c>
      <c r="C4495" s="73"/>
      <c r="D4495" s="38"/>
      <c r="L4495" s="38">
        <v>0.1017</v>
      </c>
      <c r="M4495" s="68">
        <f>IF(Measurements!G4492&lt;E$5,(E$6-Measurements!G4492)*((M$2-M$2*M$3-M$2*M$4)/E$4/24),0)</f>
        <v>31.732432386277708</v>
      </c>
      <c r="N4495" s="68">
        <f t="shared" si="123"/>
        <v>44.883548908420664</v>
      </c>
      <c r="O4495" s="38">
        <v>4560</v>
      </c>
    </row>
    <row r="4496" spans="1:15" x14ac:dyDescent="0.25">
      <c r="A4496" s="79">
        <v>43653</v>
      </c>
      <c r="B4496" s="38">
        <v>4489</v>
      </c>
      <c r="C4496" s="73"/>
      <c r="D4496" s="38"/>
      <c r="E4496" s="68">
        <f>+IF((MIN(Measurements!G4493:G4516)+MAX(Measurements!G4493:G4516))/2&gt;=E$5,0,E$6-(MIN(Measurements!G4493:G4516)+MAX(Measurements!G4493:G4516))/2)</f>
        <v>0</v>
      </c>
      <c r="F4496" s="68">
        <f>+IF((MIN(Measurements!H4493:H4516)+MAX(Measurements!H4493:H4516))/2&gt;=F$5,0,F$6-(MIN(Measurements!H4493:H4516)+MAX(Measurements!H4493:H4516))/2)</f>
        <v>0</v>
      </c>
      <c r="G4496" s="68">
        <f>+IF((MIN(Measurements!I4493:I4516)+MAX(Measurements!I4493:I4516))/2&gt;=G$5,0,G$6-(MIN(Measurements!I4493:I4516)+MAX(Measurements!I4493:I4516))/2)</f>
        <v>0</v>
      </c>
      <c r="H4496" s="68">
        <f>+IF((MIN(Measurements!J4493:J4516)+MAX(Measurements!J4493:J4516))/2&gt;=H$5,0,H$6-(MIN(Measurements!J4493:J4516)+MAX(Measurements!J4493:J4516))/2)</f>
        <v>0</v>
      </c>
      <c r="I4496" s="68">
        <f>+IF((MIN(Measurements!K4493:K4516)+MAX(Measurements!K4493:K4516))/2&gt;=I$5,0,I$6-(MIN(Measurements!K4493:K4516)+MAX(Measurements!K4493:K4516))/2)</f>
        <v>0</v>
      </c>
      <c r="J4496" s="68">
        <f>+IF((MIN(Measurements!L4493:L4516)+MAX(Measurements!L4493:L4516))/2&gt;=J$5,0,J$6-(MIN(Measurements!L4493:L4516)+MAX(Measurements!L4493:L4516))/2)</f>
        <v>0</v>
      </c>
      <c r="L4496" s="38">
        <v>5.2600000000000001E-2</v>
      </c>
      <c r="M4496" s="68">
        <f>IF(Measurements!G4493&lt;E$5,(E$6-Measurements!G4493)*((M$2-M$2*M$3-M$2*M$4)/E$4/24),0)</f>
        <v>33.511821118218521</v>
      </c>
      <c r="N4496" s="68">
        <f t="shared" si="123"/>
        <v>42.993561179423409</v>
      </c>
      <c r="O4496" s="38">
        <v>4716</v>
      </c>
    </row>
    <row r="4497" spans="1:15" x14ac:dyDescent="0.25">
      <c r="A4497" s="79">
        <v>43653.041666666664</v>
      </c>
      <c r="B4497" s="38">
        <v>4490</v>
      </c>
      <c r="C4497" s="73"/>
      <c r="D4497" s="38"/>
      <c r="L4497" s="38">
        <v>2.3699999999999999E-2</v>
      </c>
      <c r="M4497" s="68">
        <f>IF(Measurements!G4494&lt;E$5,(E$6-Measurements!G4494)*((M$2-M$2*M$3-M$2*M$4)/E$4/24),0)</f>
        <v>35.884339427472923</v>
      </c>
      <c r="N4497" s="68">
        <f t="shared" si="123"/>
        <v>43.206303934276377</v>
      </c>
      <c r="O4497" s="38">
        <v>4697</v>
      </c>
    </row>
    <row r="4498" spans="1:15" x14ac:dyDescent="0.25">
      <c r="A4498" s="79">
        <v>43653.083333333336</v>
      </c>
      <c r="B4498" s="38">
        <v>4491</v>
      </c>
      <c r="C4498" s="73"/>
      <c r="D4498" s="38"/>
      <c r="L4498" s="38">
        <v>1.61E-2</v>
      </c>
      <c r="M4498" s="68">
        <f>IF(Measurements!G4495&lt;E$5,(E$6-Measurements!G4495)*((M$2-M$2*M$3-M$2*M$4)/E$4/24),0)</f>
        <v>37.367163370756927</v>
      </c>
      <c r="N4498" s="68">
        <f t="shared" si="123"/>
        <v>44.12115921965551</v>
      </c>
      <c r="O4498" s="38">
        <v>4626</v>
      </c>
    </row>
    <row r="4499" spans="1:15" x14ac:dyDescent="0.25">
      <c r="A4499" s="79">
        <v>43653.125</v>
      </c>
      <c r="B4499" s="38">
        <v>4492</v>
      </c>
      <c r="C4499" s="73"/>
      <c r="D4499" s="38"/>
      <c r="L4499" s="38">
        <v>2.87E-2</v>
      </c>
      <c r="M4499" s="68">
        <f>IF(Measurements!G4496&lt;E$5,(E$6-Measurements!G4496)*((M$2-M$2*M$3-M$2*M$4)/E$4/24),0)</f>
        <v>32.325561963591312</v>
      </c>
      <c r="N4499" s="68">
        <f t="shared" si="123"/>
        <v>40.021190061121658</v>
      </c>
      <c r="O4499" s="38">
        <v>4943</v>
      </c>
    </row>
    <row r="4500" spans="1:15" x14ac:dyDescent="0.25">
      <c r="A4500" s="79">
        <v>43653.166666666664</v>
      </c>
      <c r="B4500" s="38">
        <v>4493</v>
      </c>
      <c r="C4500" s="73"/>
      <c r="D4500" s="38"/>
      <c r="L4500" s="38">
        <v>6.2E-2</v>
      </c>
      <c r="M4500" s="68">
        <f>IF(Measurements!G4497&lt;E$5,(E$6-Measurements!G4497)*((M$2-M$2*M$3-M$2*M$4)/E$4/24),0)</f>
        <v>18.387016896721661</v>
      </c>
      <c r="N4500" s="68">
        <f t="shared" si="123"/>
        <v>28.571244508493102</v>
      </c>
      <c r="O4500" s="38">
        <v>5495</v>
      </c>
    </row>
    <row r="4501" spans="1:15" x14ac:dyDescent="0.25">
      <c r="A4501" s="79">
        <v>43653.208333333336</v>
      </c>
      <c r="B4501" s="38">
        <v>4494</v>
      </c>
      <c r="C4501" s="73"/>
      <c r="D4501" s="38"/>
      <c r="L4501" s="38">
        <v>0.11169999999999999</v>
      </c>
      <c r="M4501" s="68">
        <f>IF(Measurements!G4498&lt;E$5,(E$6-Measurements!G4498)*((M$2-M$2*M$3-M$2*M$4)/E$4/24),0)</f>
        <v>0</v>
      </c>
      <c r="N4501" s="68">
        <f t="shared" si="123"/>
        <v>13.898443703596742</v>
      </c>
      <c r="O4501" s="38">
        <v>7195</v>
      </c>
    </row>
    <row r="4502" spans="1:15" x14ac:dyDescent="0.25">
      <c r="A4502" s="79">
        <v>43653.25</v>
      </c>
      <c r="B4502" s="38">
        <v>4495</v>
      </c>
      <c r="C4502" s="73"/>
      <c r="D4502" s="38"/>
      <c r="L4502" s="38">
        <v>0.1613</v>
      </c>
      <c r="M4502" s="68">
        <f>IF(Measurements!G4499&lt;E$5,(E$6-Measurements!G4499)*((M$2-M$2*M$3-M$2*M$4)/E$4/24),0)</f>
        <v>0</v>
      </c>
      <c r="N4502" s="68">
        <f t="shared" si="123"/>
        <v>17.605186523607504</v>
      </c>
      <c r="O4502" s="38">
        <v>6575</v>
      </c>
    </row>
    <row r="4503" spans="1:15" x14ac:dyDescent="0.25">
      <c r="A4503" s="79">
        <v>43653.291666666664</v>
      </c>
      <c r="B4503" s="38">
        <v>4496</v>
      </c>
      <c r="C4503" s="73"/>
      <c r="D4503" s="38"/>
      <c r="L4503" s="38">
        <v>0.188</v>
      </c>
      <c r="M4503" s="68">
        <f>IF(Measurements!G4500&lt;E$5,(E$6-Measurements!G4500)*((M$2-M$2*M$3-M$2*M$4)/E$4/24),0)</f>
        <v>0</v>
      </c>
      <c r="N4503" s="68">
        <f t="shared" si="123"/>
        <v>19.600550098089101</v>
      </c>
      <c r="O4503" s="38">
        <v>6275</v>
      </c>
    </row>
    <row r="4504" spans="1:15" x14ac:dyDescent="0.25">
      <c r="A4504" s="79">
        <v>43653.333333333336</v>
      </c>
      <c r="B4504" s="38">
        <v>4497</v>
      </c>
      <c r="C4504" s="73"/>
      <c r="D4504" s="38"/>
      <c r="L4504" s="38">
        <v>0.1807</v>
      </c>
      <c r="M4504" s="68">
        <f>IF(Measurements!G4501&lt;E$5,(E$6-Measurements!G4501)*((M$2-M$2*M$3-M$2*M$4)/E$4/24),0)</f>
        <v>0</v>
      </c>
      <c r="N4504" s="68">
        <f t="shared" si="123"/>
        <v>19.055001255627843</v>
      </c>
      <c r="O4504" s="38">
        <v>6389</v>
      </c>
    </row>
    <row r="4505" spans="1:15" x14ac:dyDescent="0.25">
      <c r="A4505" s="79">
        <v>43653.375</v>
      </c>
      <c r="B4505" s="38">
        <v>4498</v>
      </c>
      <c r="C4505" s="73"/>
      <c r="D4505" s="38"/>
      <c r="L4505" s="38">
        <v>0.14949999999999999</v>
      </c>
      <c r="M4505" s="68">
        <f>IF(Measurements!G4502&lt;E$5,(E$6-Measurements!G4502)*((M$2-M$2*M$3-M$2*M$4)/E$4/24),0)</f>
        <v>0</v>
      </c>
      <c r="N4505" s="68">
        <f t="shared" si="123"/>
        <v>16.723340449492042</v>
      </c>
      <c r="O4505" s="38">
        <v>6710</v>
      </c>
    </row>
    <row r="4506" spans="1:15" x14ac:dyDescent="0.25">
      <c r="A4506" s="79">
        <v>43653.416666666664</v>
      </c>
      <c r="B4506" s="38">
        <v>4499</v>
      </c>
      <c r="C4506" s="73"/>
      <c r="D4506" s="38"/>
      <c r="L4506" s="38">
        <v>0.1147</v>
      </c>
      <c r="M4506" s="68">
        <f>IF(Measurements!G4503&lt;E$5,(E$6-Measurements!G4503)*((M$2-M$2*M$3-M$2*M$4)/E$4/24),0)</f>
        <v>0</v>
      </c>
      <c r="N4506" s="68">
        <f t="shared" si="123"/>
        <v>14.122641858032877</v>
      </c>
      <c r="O4506" s="38">
        <v>7163</v>
      </c>
    </row>
    <row r="4507" spans="1:15" x14ac:dyDescent="0.25">
      <c r="A4507" s="79">
        <v>43653.458333333336</v>
      </c>
      <c r="B4507" s="38">
        <v>4500</v>
      </c>
      <c r="C4507" s="73"/>
      <c r="D4507" s="38"/>
      <c r="L4507" s="38">
        <v>8.9200000000000002E-2</v>
      </c>
      <c r="M4507" s="68">
        <f>IF(Measurements!G4504&lt;E$5,(E$6-Measurements!G4504)*((M$2-M$2*M$3-M$2*M$4)/E$4/24),0)</f>
        <v>0</v>
      </c>
      <c r="N4507" s="68">
        <f t="shared" si="123"/>
        <v>12.216957545325732</v>
      </c>
      <c r="O4507" s="38">
        <v>7636</v>
      </c>
    </row>
    <row r="4508" spans="1:15" x14ac:dyDescent="0.25">
      <c r="A4508" s="79">
        <v>43653.5</v>
      </c>
      <c r="B4508" s="38">
        <v>4501</v>
      </c>
      <c r="C4508" s="73"/>
      <c r="D4508" s="38"/>
      <c r="L4508" s="38">
        <v>7.3599999999999999E-2</v>
      </c>
      <c r="M4508" s="68">
        <f>IF(Measurements!G4505&lt;E$5,(E$6-Measurements!G4505)*((M$2-M$2*M$3-M$2*M$4)/E$4/24),0)</f>
        <v>0</v>
      </c>
      <c r="N4508" s="68">
        <f t="shared" si="123"/>
        <v>11.05112714225783</v>
      </c>
      <c r="O4508" s="38">
        <v>7969</v>
      </c>
    </row>
    <row r="4509" spans="1:15" x14ac:dyDescent="0.25">
      <c r="A4509" s="79">
        <v>43653.541666666664</v>
      </c>
      <c r="B4509" s="38">
        <v>4502</v>
      </c>
      <c r="C4509" s="73"/>
      <c r="D4509" s="38"/>
      <c r="L4509" s="38">
        <v>6.3399999999999998E-2</v>
      </c>
      <c r="M4509" s="68">
        <f>IF(Measurements!G4506&lt;E$5,(E$6-Measurements!G4506)*((M$2-M$2*M$3-M$2*M$4)/E$4/24),0)</f>
        <v>0</v>
      </c>
      <c r="N4509" s="68">
        <f t="shared" si="123"/>
        <v>10.288853417174973</v>
      </c>
      <c r="O4509" s="38">
        <v>8258</v>
      </c>
    </row>
    <row r="4510" spans="1:15" x14ac:dyDescent="0.25">
      <c r="A4510" s="79">
        <v>43653.583333333336</v>
      </c>
      <c r="B4510" s="38">
        <v>4503</v>
      </c>
      <c r="C4510" s="73"/>
      <c r="D4510" s="38"/>
      <c r="L4510" s="38">
        <v>5.7000000000000002E-2</v>
      </c>
      <c r="M4510" s="68">
        <f>IF(Measurements!G4507&lt;E$5,(E$6-Measurements!G4507)*((M$2-M$2*M$3-M$2*M$4)/E$4/24),0)</f>
        <v>0</v>
      </c>
      <c r="N4510" s="68">
        <f t="shared" si="123"/>
        <v>9.8105640210445522</v>
      </c>
      <c r="O4510" s="38">
        <v>8375</v>
      </c>
    </row>
    <row r="4511" spans="1:15" x14ac:dyDescent="0.25">
      <c r="A4511" s="79">
        <v>43653.625</v>
      </c>
      <c r="B4511" s="38">
        <v>4504</v>
      </c>
      <c r="C4511" s="73"/>
      <c r="D4511" s="38"/>
      <c r="L4511" s="38">
        <v>5.6599999999999998E-2</v>
      </c>
      <c r="M4511" s="68">
        <f>IF(Measurements!G4508&lt;E$5,(E$6-Measurements!G4508)*((M$2-M$2*M$3-M$2*M$4)/E$4/24),0)</f>
        <v>0</v>
      </c>
      <c r="N4511" s="68">
        <f t="shared" si="123"/>
        <v>9.7806709337864</v>
      </c>
      <c r="O4511" s="38">
        <v>8406</v>
      </c>
    </row>
    <row r="4512" spans="1:15" x14ac:dyDescent="0.25">
      <c r="A4512" s="79">
        <v>43653.666666666664</v>
      </c>
      <c r="B4512" s="38">
        <v>4505</v>
      </c>
      <c r="C4512" s="73"/>
      <c r="D4512" s="38"/>
      <c r="L4512" s="38">
        <v>6.6199999999999995E-2</v>
      </c>
      <c r="M4512" s="68">
        <f>IF(Measurements!G4509&lt;E$5,(E$6-Measurements!G4509)*((M$2-M$2*M$3-M$2*M$4)/E$4/24),0)</f>
        <v>0</v>
      </c>
      <c r="N4512" s="68">
        <f t="shared" si="123"/>
        <v>10.498105027982032</v>
      </c>
      <c r="O4512" s="38">
        <v>8202</v>
      </c>
    </row>
    <row r="4513" spans="1:15" x14ac:dyDescent="0.25">
      <c r="A4513" s="79">
        <v>43653.708333333336</v>
      </c>
      <c r="B4513" s="38">
        <v>4506</v>
      </c>
      <c r="C4513" s="73"/>
      <c r="D4513" s="38"/>
      <c r="L4513" s="38">
        <v>8.9700000000000002E-2</v>
      </c>
      <c r="M4513" s="68">
        <f>IF(Measurements!G4510&lt;E$5,(E$6-Measurements!G4510)*((M$2-M$2*M$3-M$2*M$4)/E$4/24),0)</f>
        <v>0</v>
      </c>
      <c r="N4513" s="68">
        <f t="shared" si="123"/>
        <v>12.254323904398422</v>
      </c>
      <c r="O4513" s="38">
        <v>7554</v>
      </c>
    </row>
    <row r="4514" spans="1:15" x14ac:dyDescent="0.25">
      <c r="A4514" s="79">
        <v>43653.75</v>
      </c>
      <c r="B4514" s="38">
        <v>4507</v>
      </c>
      <c r="C4514" s="73"/>
      <c r="D4514" s="38"/>
      <c r="L4514" s="38">
        <v>0.12759999999999999</v>
      </c>
      <c r="M4514" s="68">
        <f>IF(Measurements!G4511&lt;E$5,(E$6-Measurements!G4511)*((M$2-M$2*M$3-M$2*M$4)/E$4/24),0)</f>
        <v>0</v>
      </c>
      <c r="N4514" s="68">
        <f t="shared" si="123"/>
        <v>15.086693922108255</v>
      </c>
      <c r="O4514" s="38">
        <v>6950</v>
      </c>
    </row>
    <row r="4515" spans="1:15" x14ac:dyDescent="0.25">
      <c r="A4515" s="79">
        <v>43653.791666666664</v>
      </c>
      <c r="B4515" s="38">
        <v>4508</v>
      </c>
      <c r="C4515" s="73"/>
      <c r="D4515" s="38"/>
      <c r="L4515" s="38">
        <v>0.1711</v>
      </c>
      <c r="M4515" s="68">
        <f>IF(Measurements!G4512&lt;E$5,(E$6-Measurements!G4512)*((M$2-M$2*M$3-M$2*M$4)/E$4/24),0)</f>
        <v>0</v>
      </c>
      <c r="N4515" s="68">
        <f t="shared" si="123"/>
        <v>18.337567161432212</v>
      </c>
      <c r="O4515" s="38">
        <v>6471</v>
      </c>
    </row>
    <row r="4516" spans="1:15" x14ac:dyDescent="0.25">
      <c r="A4516" s="79">
        <v>43653.833333333336</v>
      </c>
      <c r="B4516" s="38">
        <v>4509</v>
      </c>
      <c r="C4516" s="73"/>
      <c r="D4516" s="38"/>
      <c r="L4516" s="38">
        <v>0.2009</v>
      </c>
      <c r="M4516" s="68">
        <f>IF(Measurements!G4513&lt;E$5,(E$6-Measurements!G4513)*((M$2-M$2*M$3-M$2*M$4)/E$4/24),0)</f>
        <v>0</v>
      </c>
      <c r="N4516" s="68">
        <f t="shared" si="123"/>
        <v>20.564602162164483</v>
      </c>
      <c r="O4516" s="38">
        <v>6102</v>
      </c>
    </row>
    <row r="4517" spans="1:15" x14ac:dyDescent="0.25">
      <c r="A4517" s="79">
        <v>43653.875</v>
      </c>
      <c r="B4517" s="38">
        <v>4510</v>
      </c>
      <c r="C4517" s="73"/>
      <c r="D4517" s="38"/>
      <c r="L4517" s="38">
        <v>0.1973</v>
      </c>
      <c r="M4517" s="68">
        <f>IF(Measurements!G4514&lt;E$5,(E$6-Measurements!G4514)*((M$2-M$2*M$3-M$2*M$4)/E$4/24),0)</f>
        <v>0</v>
      </c>
      <c r="N4517" s="68">
        <f t="shared" si="123"/>
        <v>20.295564376841121</v>
      </c>
      <c r="O4517" s="38">
        <v>6136</v>
      </c>
    </row>
    <row r="4518" spans="1:15" x14ac:dyDescent="0.25">
      <c r="A4518" s="79">
        <v>43653.916666666664</v>
      </c>
      <c r="B4518" s="38">
        <v>4511</v>
      </c>
      <c r="C4518" s="73"/>
      <c r="D4518" s="38"/>
      <c r="L4518" s="38">
        <v>0.158</v>
      </c>
      <c r="M4518" s="68">
        <f>IF(Measurements!G4515&lt;E$5,(E$6-Measurements!G4515)*((M$2-M$2*M$3-M$2*M$4)/E$4/24),0)</f>
        <v>19.276711262692068</v>
      </c>
      <c r="N4518" s="68">
        <f t="shared" si="123"/>
        <v>36.635279816419825</v>
      </c>
      <c r="O4518" s="38">
        <v>5168</v>
      </c>
    </row>
    <row r="4519" spans="1:15" x14ac:dyDescent="0.25">
      <c r="A4519" s="79">
        <v>43653.958333333336</v>
      </c>
      <c r="B4519" s="38">
        <v>4512</v>
      </c>
      <c r="C4519" s="73"/>
      <c r="D4519" s="38"/>
      <c r="L4519" s="38">
        <v>0.1017</v>
      </c>
      <c r="M4519" s="68">
        <f>IF(Measurements!G4516&lt;E$5,(E$6-Measurements!G4516)*((M$2-M$2*M$3-M$2*M$4)/E$4/24),0)</f>
        <v>22.835488726573676</v>
      </c>
      <c r="N4519" s="68">
        <f t="shared" si="123"/>
        <v>35.986605248716636</v>
      </c>
      <c r="O4519" s="38">
        <v>5200</v>
      </c>
    </row>
    <row r="4520" spans="1:15" x14ac:dyDescent="0.25">
      <c r="A4520" s="79">
        <v>43654</v>
      </c>
      <c r="B4520" s="38">
        <v>4513</v>
      </c>
      <c r="C4520" s="73"/>
      <c r="D4520" s="38"/>
      <c r="E4520" s="68">
        <f>+IF((MIN(Measurements!G4517:G4540)+MAX(Measurements!G4517:G4540))/2&gt;=E$5,0,E$6-(MIN(Measurements!G4517:G4540)+MAX(Measurements!G4517:G4540))/2)</f>
        <v>0</v>
      </c>
      <c r="F4520" s="68">
        <f>+IF((MIN(Measurements!H4517:H4540)+MAX(Measurements!H4517:H4540))/2&gt;=F$5,0,F$6-(MIN(Measurements!H4517:H4540)+MAX(Measurements!H4517:H4540))/2)</f>
        <v>0</v>
      </c>
      <c r="G4520" s="68">
        <f>+IF((MIN(Measurements!I4517:I4540)+MAX(Measurements!I4517:I4540))/2&gt;=G$5,0,G$6-(MIN(Measurements!I4517:I4540)+MAX(Measurements!I4517:I4540))/2)</f>
        <v>0</v>
      </c>
      <c r="H4520" s="68">
        <f>+IF((MIN(Measurements!J4517:J4540)+MAX(Measurements!J4517:J4540))/2&gt;=H$5,0,H$6-(MIN(Measurements!J4517:J4540)+MAX(Measurements!J4517:J4540))/2)</f>
        <v>0</v>
      </c>
      <c r="I4520" s="68">
        <f>+IF((MIN(Measurements!K4517:K4540)+MAX(Measurements!K4517:K4540))/2&gt;=I$5,0,I$6-(MIN(Measurements!K4517:K4540)+MAX(Measurements!K4517:K4540))/2)</f>
        <v>0</v>
      </c>
      <c r="J4520" s="68">
        <f>+IF((MIN(Measurements!L4517:L4540)+MAX(Measurements!L4517:L4540))/2&gt;=J$5,0,J$6-(MIN(Measurements!L4517:L4540)+MAX(Measurements!L4517:L4540))/2)</f>
        <v>0</v>
      </c>
      <c r="L4520" s="38">
        <v>5.2600000000000001E-2</v>
      </c>
      <c r="M4520" s="68">
        <f>IF(Measurements!G4517&lt;E$5,(E$6-Measurements!G4517)*((M$2-M$2*M$3-M$2*M$4)/E$4/24),0)</f>
        <v>24.614877458514488</v>
      </c>
      <c r="N4520" s="68">
        <f t="shared" si="123"/>
        <v>34.096617519719373</v>
      </c>
      <c r="O4520" s="38">
        <v>5292</v>
      </c>
    </row>
    <row r="4521" spans="1:15" x14ac:dyDescent="0.25">
      <c r="A4521" s="79">
        <v>43654.041666666664</v>
      </c>
      <c r="B4521" s="38">
        <v>4514</v>
      </c>
      <c r="C4521" s="73"/>
      <c r="D4521" s="38"/>
      <c r="L4521" s="38">
        <v>2.3699999999999999E-2</v>
      </c>
      <c r="M4521" s="68">
        <f>IF(Measurements!G4518&lt;E$5,(E$6-Measurements!G4518)*((M$2-M$2*M$3-M$2*M$4)/E$4/24),0)</f>
        <v>22.242359149260079</v>
      </c>
      <c r="N4521" s="68">
        <f t="shared" si="123"/>
        <v>29.564323656063532</v>
      </c>
      <c r="O4521" s="38">
        <v>5461</v>
      </c>
    </row>
    <row r="4522" spans="1:15" x14ac:dyDescent="0.25">
      <c r="A4522" s="79">
        <v>43654.083333333336</v>
      </c>
      <c r="B4522" s="38">
        <v>4515</v>
      </c>
      <c r="C4522" s="73"/>
      <c r="D4522" s="38"/>
      <c r="L4522" s="38">
        <v>1.61E-2</v>
      </c>
      <c r="M4522" s="68">
        <f>IF(Measurements!G4519&lt;E$5,(E$6-Measurements!G4519)*((M$2-M$2*M$3-M$2*M$4)/E$4/24),0)</f>
        <v>24.021747881200881</v>
      </c>
      <c r="N4522" s="68">
        <f t="shared" si="123"/>
        <v>30.77574373009946</v>
      </c>
      <c r="O4522" s="38">
        <v>5426</v>
      </c>
    </row>
    <row r="4523" spans="1:15" x14ac:dyDescent="0.25">
      <c r="A4523" s="79">
        <v>43654.125</v>
      </c>
      <c r="B4523" s="38">
        <v>4516</v>
      </c>
      <c r="C4523" s="73"/>
      <c r="D4523" s="38"/>
      <c r="L4523" s="38">
        <v>2.87E-2</v>
      </c>
      <c r="M4523" s="68">
        <f>IF(Measurements!G4520&lt;E$5,(E$6-Measurements!G4520)*((M$2-M$2*M$3-M$2*M$4)/E$4/24),0)</f>
        <v>26.987395767768891</v>
      </c>
      <c r="N4523" s="68">
        <f t="shared" si="123"/>
        <v>34.683023865299234</v>
      </c>
      <c r="O4523" s="38">
        <v>5264</v>
      </c>
    </row>
    <row r="4524" spans="1:15" x14ac:dyDescent="0.25">
      <c r="A4524" s="79">
        <v>43654.166666666664</v>
      </c>
      <c r="B4524" s="38">
        <v>4517</v>
      </c>
      <c r="C4524" s="73"/>
      <c r="D4524" s="38"/>
      <c r="L4524" s="38">
        <v>6.2E-2</v>
      </c>
      <c r="M4524" s="68">
        <f>IF(Measurements!G4521&lt;E$5,(E$6-Measurements!G4521)*((M$2-M$2*M$3-M$2*M$4)/E$4/24),0)</f>
        <v>0</v>
      </c>
      <c r="N4524" s="68">
        <f t="shared" si="123"/>
        <v>10.184227611771442</v>
      </c>
      <c r="O4524" s="38">
        <v>8289</v>
      </c>
    </row>
    <row r="4525" spans="1:15" x14ac:dyDescent="0.25">
      <c r="A4525" s="79">
        <v>43654.208333333336</v>
      </c>
      <c r="B4525" s="38">
        <v>4518</v>
      </c>
      <c r="C4525" s="73"/>
      <c r="D4525" s="38"/>
      <c r="L4525" s="38">
        <v>0.11169999999999999</v>
      </c>
      <c r="M4525" s="68">
        <f>IF(Measurements!G4522&lt;E$5,(E$6-Measurements!G4522)*((M$2-M$2*M$3-M$2*M$4)/E$4/24),0)</f>
        <v>0</v>
      </c>
      <c r="N4525" s="68">
        <f t="shared" si="123"/>
        <v>13.898443703596742</v>
      </c>
      <c r="O4525" s="38">
        <v>7196</v>
      </c>
    </row>
    <row r="4526" spans="1:15" x14ac:dyDescent="0.25">
      <c r="A4526" s="79">
        <v>43654.25</v>
      </c>
      <c r="B4526" s="38">
        <v>4519</v>
      </c>
      <c r="C4526" s="73"/>
      <c r="D4526" s="38"/>
      <c r="L4526" s="38">
        <v>0.1613</v>
      </c>
      <c r="M4526" s="68">
        <f>IF(Measurements!G4523&lt;E$5,(E$6-Measurements!G4523)*((M$2-M$2*M$3-M$2*M$4)/E$4/24),0)</f>
        <v>0</v>
      </c>
      <c r="N4526" s="68">
        <f t="shared" si="123"/>
        <v>17.605186523607504</v>
      </c>
      <c r="O4526" s="38">
        <v>6576</v>
      </c>
    </row>
    <row r="4527" spans="1:15" x14ac:dyDescent="0.25">
      <c r="A4527" s="79">
        <v>43654.291666666664</v>
      </c>
      <c r="B4527" s="38">
        <v>4520</v>
      </c>
      <c r="C4527" s="73"/>
      <c r="D4527" s="38"/>
      <c r="L4527" s="38">
        <v>0.188</v>
      </c>
      <c r="M4527" s="68">
        <f>IF(Measurements!G4524&lt;E$5,(E$6-Measurements!G4524)*((M$2-M$2*M$3-M$2*M$4)/E$4/24),0)</f>
        <v>0</v>
      </c>
      <c r="N4527" s="68">
        <f t="shared" si="123"/>
        <v>19.600550098089101</v>
      </c>
      <c r="O4527" s="38">
        <v>6276</v>
      </c>
    </row>
    <row r="4528" spans="1:15" x14ac:dyDescent="0.25">
      <c r="A4528" s="79">
        <v>43654.333333333336</v>
      </c>
      <c r="B4528" s="38">
        <v>4521</v>
      </c>
      <c r="C4528" s="73"/>
      <c r="D4528" s="38"/>
      <c r="L4528" s="38">
        <v>0.1807</v>
      </c>
      <c r="M4528" s="68">
        <f>IF(Measurements!G4525&lt;E$5,(E$6-Measurements!G4525)*((M$2-M$2*M$3-M$2*M$4)/E$4/24),0)</f>
        <v>0</v>
      </c>
      <c r="N4528" s="68">
        <f t="shared" si="123"/>
        <v>19.055001255627843</v>
      </c>
      <c r="O4528" s="38">
        <v>6390</v>
      </c>
    </row>
    <row r="4529" spans="1:15" x14ac:dyDescent="0.25">
      <c r="A4529" s="79">
        <v>43654.375</v>
      </c>
      <c r="B4529" s="38">
        <v>4522</v>
      </c>
      <c r="C4529" s="73"/>
      <c r="D4529" s="38"/>
      <c r="L4529" s="38">
        <v>0.14949999999999999</v>
      </c>
      <c r="M4529" s="68">
        <f>IF(Measurements!G4526&lt;E$5,(E$6-Measurements!G4526)*((M$2-M$2*M$3-M$2*M$4)/E$4/24),0)</f>
        <v>0</v>
      </c>
      <c r="N4529" s="68">
        <f t="shared" si="123"/>
        <v>16.723340449492042</v>
      </c>
      <c r="O4529" s="38">
        <v>6711</v>
      </c>
    </row>
    <row r="4530" spans="1:15" x14ac:dyDescent="0.25">
      <c r="A4530" s="79">
        <v>43654.416666666664</v>
      </c>
      <c r="B4530" s="38">
        <v>4523</v>
      </c>
      <c r="C4530" s="73"/>
      <c r="D4530" s="38"/>
      <c r="L4530" s="38">
        <v>0.1147</v>
      </c>
      <c r="M4530" s="68">
        <f>IF(Measurements!G4527&lt;E$5,(E$6-Measurements!G4527)*((M$2-M$2*M$3-M$2*M$4)/E$4/24),0)</f>
        <v>0</v>
      </c>
      <c r="N4530" s="68">
        <f t="shared" si="123"/>
        <v>14.122641858032877</v>
      </c>
      <c r="O4530" s="38">
        <v>7164</v>
      </c>
    </row>
    <row r="4531" spans="1:15" x14ac:dyDescent="0.25">
      <c r="A4531" s="79">
        <v>43654.458333333336</v>
      </c>
      <c r="B4531" s="38">
        <v>4524</v>
      </c>
      <c r="C4531" s="73"/>
      <c r="D4531" s="38"/>
      <c r="L4531" s="38">
        <v>8.9200000000000002E-2</v>
      </c>
      <c r="M4531" s="68">
        <f>IF(Measurements!G4528&lt;E$5,(E$6-Measurements!G4528)*((M$2-M$2*M$3-M$2*M$4)/E$4/24),0)</f>
        <v>0</v>
      </c>
      <c r="N4531" s="68">
        <f t="shared" si="123"/>
        <v>12.216957545325732</v>
      </c>
      <c r="O4531" s="38">
        <v>7637</v>
      </c>
    </row>
    <row r="4532" spans="1:15" x14ac:dyDescent="0.25">
      <c r="A4532" s="79">
        <v>43654.5</v>
      </c>
      <c r="B4532" s="38">
        <v>4525</v>
      </c>
      <c r="C4532" s="73"/>
      <c r="D4532" s="38"/>
      <c r="L4532" s="38">
        <v>7.3599999999999999E-2</v>
      </c>
      <c r="M4532" s="68">
        <f>IF(Measurements!G4529&lt;E$5,(E$6-Measurements!G4529)*((M$2-M$2*M$3-M$2*M$4)/E$4/24),0)</f>
        <v>0</v>
      </c>
      <c r="N4532" s="68">
        <f t="shared" si="123"/>
        <v>11.05112714225783</v>
      </c>
      <c r="O4532" s="38">
        <v>7970</v>
      </c>
    </row>
    <row r="4533" spans="1:15" x14ac:dyDescent="0.25">
      <c r="A4533" s="79">
        <v>43654.541666666664</v>
      </c>
      <c r="B4533" s="38">
        <v>4526</v>
      </c>
      <c r="C4533" s="73"/>
      <c r="D4533" s="38"/>
      <c r="L4533" s="38">
        <v>6.3399999999999998E-2</v>
      </c>
      <c r="M4533" s="68">
        <f>IF(Measurements!G4530&lt;E$5,(E$6-Measurements!G4530)*((M$2-M$2*M$3-M$2*M$4)/E$4/24),0)</f>
        <v>0</v>
      </c>
      <c r="N4533" s="68">
        <f t="shared" si="123"/>
        <v>10.288853417174973</v>
      </c>
      <c r="O4533" s="38">
        <v>8259</v>
      </c>
    </row>
    <row r="4534" spans="1:15" x14ac:dyDescent="0.25">
      <c r="A4534" s="79">
        <v>43654.583333333336</v>
      </c>
      <c r="B4534" s="38">
        <v>4527</v>
      </c>
      <c r="C4534" s="73"/>
      <c r="D4534" s="38"/>
      <c r="L4534" s="38">
        <v>5.7000000000000002E-2</v>
      </c>
      <c r="M4534" s="68">
        <f>IF(Measurements!G4531&lt;E$5,(E$6-Measurements!G4531)*((M$2-M$2*M$3-M$2*M$4)/E$4/24),0)</f>
        <v>0</v>
      </c>
      <c r="N4534" s="68">
        <f t="shared" si="123"/>
        <v>9.8105640210445522</v>
      </c>
      <c r="O4534" s="38">
        <v>8376</v>
      </c>
    </row>
    <row r="4535" spans="1:15" x14ac:dyDescent="0.25">
      <c r="A4535" s="79">
        <v>43654.625</v>
      </c>
      <c r="B4535" s="38">
        <v>4528</v>
      </c>
      <c r="C4535" s="73"/>
      <c r="D4535" s="38"/>
      <c r="L4535" s="38">
        <v>5.6599999999999998E-2</v>
      </c>
      <c r="M4535" s="68">
        <f>IF(Measurements!G4532&lt;E$5,(E$6-Measurements!G4532)*((M$2-M$2*M$3-M$2*M$4)/E$4/24),0)</f>
        <v>0</v>
      </c>
      <c r="N4535" s="68">
        <f t="shared" si="123"/>
        <v>9.7806709337864</v>
      </c>
      <c r="O4535" s="38">
        <v>8407</v>
      </c>
    </row>
    <row r="4536" spans="1:15" x14ac:dyDescent="0.25">
      <c r="A4536" s="79">
        <v>43654.666666666664</v>
      </c>
      <c r="B4536" s="38">
        <v>4529</v>
      </c>
      <c r="C4536" s="73"/>
      <c r="D4536" s="38"/>
      <c r="L4536" s="38">
        <v>6.6199999999999995E-2</v>
      </c>
      <c r="M4536" s="68">
        <f>IF(Measurements!G4533&lt;E$5,(E$6-Measurements!G4533)*((M$2-M$2*M$3-M$2*M$4)/E$4/24),0)</f>
        <v>0</v>
      </c>
      <c r="N4536" s="68">
        <f t="shared" si="123"/>
        <v>10.498105027982032</v>
      </c>
      <c r="O4536" s="38">
        <v>8203</v>
      </c>
    </row>
    <row r="4537" spans="1:15" x14ac:dyDescent="0.25">
      <c r="A4537" s="79">
        <v>43654.708333333336</v>
      </c>
      <c r="B4537" s="38">
        <v>4530</v>
      </c>
      <c r="C4537" s="73"/>
      <c r="D4537" s="38"/>
      <c r="L4537" s="38">
        <v>8.9700000000000002E-2</v>
      </c>
      <c r="M4537" s="68">
        <f>IF(Measurements!G4534&lt;E$5,(E$6-Measurements!G4534)*((M$2-M$2*M$3-M$2*M$4)/E$4/24),0)</f>
        <v>0</v>
      </c>
      <c r="N4537" s="68">
        <f t="shared" si="123"/>
        <v>12.254323904398422</v>
      </c>
      <c r="O4537" s="38">
        <v>7555</v>
      </c>
    </row>
    <row r="4538" spans="1:15" x14ac:dyDescent="0.25">
      <c r="A4538" s="79">
        <v>43654.75</v>
      </c>
      <c r="B4538" s="38">
        <v>4531</v>
      </c>
      <c r="C4538" s="73"/>
      <c r="D4538" s="38"/>
      <c r="L4538" s="38">
        <v>0.12759999999999999</v>
      </c>
      <c r="M4538" s="68">
        <f>IF(Measurements!G4535&lt;E$5,(E$6-Measurements!G4535)*((M$2-M$2*M$3-M$2*M$4)/E$4/24),0)</f>
        <v>0</v>
      </c>
      <c r="N4538" s="68">
        <f t="shared" si="123"/>
        <v>15.086693922108255</v>
      </c>
      <c r="O4538" s="38">
        <v>6951</v>
      </c>
    </row>
    <row r="4539" spans="1:15" x14ac:dyDescent="0.25">
      <c r="A4539" s="79">
        <v>43654.791666666664</v>
      </c>
      <c r="B4539" s="38">
        <v>4532</v>
      </c>
      <c r="C4539" s="73"/>
      <c r="D4539" s="38"/>
      <c r="L4539" s="38">
        <v>0.1711</v>
      </c>
      <c r="M4539" s="68">
        <f>IF(Measurements!G4536&lt;E$5,(E$6-Measurements!G4536)*((M$2-M$2*M$3-M$2*M$4)/E$4/24),0)</f>
        <v>0</v>
      </c>
      <c r="N4539" s="68">
        <f t="shared" si="123"/>
        <v>18.337567161432212</v>
      </c>
      <c r="O4539" s="38">
        <v>6472</v>
      </c>
    </row>
    <row r="4540" spans="1:15" x14ac:dyDescent="0.25">
      <c r="A4540" s="79">
        <v>43654.833333333336</v>
      </c>
      <c r="B4540" s="38">
        <v>4533</v>
      </c>
      <c r="C4540" s="73"/>
      <c r="D4540" s="38"/>
      <c r="L4540" s="38">
        <v>0.2009</v>
      </c>
      <c r="M4540" s="68">
        <f>IF(Measurements!G4537&lt;E$5,(E$6-Measurements!G4537)*((M$2-M$2*M$3-M$2*M$4)/E$4/24),0)</f>
        <v>0</v>
      </c>
      <c r="N4540" s="68">
        <f t="shared" si="123"/>
        <v>20.564602162164483</v>
      </c>
      <c r="O4540" s="38">
        <v>6103</v>
      </c>
    </row>
    <row r="4541" spans="1:15" x14ac:dyDescent="0.25">
      <c r="A4541" s="79">
        <v>43654.875</v>
      </c>
      <c r="B4541" s="38">
        <v>4534</v>
      </c>
      <c r="C4541" s="73"/>
      <c r="D4541" s="38"/>
      <c r="L4541" s="38">
        <v>0.1973</v>
      </c>
      <c r="M4541" s="68">
        <f>IF(Measurements!G4538&lt;E$5,(E$6-Measurements!G4538)*((M$2-M$2*M$3-M$2*M$4)/E$4/24),0)</f>
        <v>0</v>
      </c>
      <c r="N4541" s="68">
        <f t="shared" si="123"/>
        <v>20.295564376841121</v>
      </c>
      <c r="O4541" s="38">
        <v>6137</v>
      </c>
    </row>
    <row r="4542" spans="1:15" x14ac:dyDescent="0.25">
      <c r="A4542" s="79">
        <v>43654.916666666664</v>
      </c>
      <c r="B4542" s="38">
        <v>4535</v>
      </c>
      <c r="C4542" s="73"/>
      <c r="D4542" s="38"/>
      <c r="L4542" s="38">
        <v>0.158</v>
      </c>
      <c r="M4542" s="68">
        <f>IF(Measurements!G4539&lt;E$5,(E$6-Measurements!G4539)*((M$2-M$2*M$3-M$2*M$4)/E$4/24),0)</f>
        <v>0</v>
      </c>
      <c r="N4542" s="68">
        <f t="shared" si="123"/>
        <v>17.358568553727757</v>
      </c>
      <c r="O4542" s="38">
        <v>6655</v>
      </c>
    </row>
    <row r="4543" spans="1:15" x14ac:dyDescent="0.25">
      <c r="A4543" s="79">
        <v>43654.958333333336</v>
      </c>
      <c r="B4543" s="38">
        <v>4536</v>
      </c>
      <c r="C4543" s="73"/>
      <c r="D4543" s="38"/>
      <c r="L4543" s="38">
        <v>0.1017</v>
      </c>
      <c r="M4543" s="68">
        <f>IF(Measurements!G4540&lt;E$5,(E$6-Measurements!G4540)*((M$2-M$2*M$3-M$2*M$4)/E$4/24),0)</f>
        <v>0</v>
      </c>
      <c r="N4543" s="68">
        <f t="shared" si="123"/>
        <v>13.15111652214296</v>
      </c>
      <c r="O4543" s="38">
        <v>7360</v>
      </c>
    </row>
    <row r="4544" spans="1:15" x14ac:dyDescent="0.25">
      <c r="A4544" s="79">
        <v>43655</v>
      </c>
      <c r="B4544" s="38">
        <v>4537</v>
      </c>
      <c r="C4544" s="73"/>
      <c r="D4544" s="38"/>
      <c r="E4544" s="68">
        <f>+IF((MIN(Measurements!G4541:G4564)+MAX(Measurements!G4541:G4564))/2&gt;=E$5,0,E$6-(MIN(Measurements!G4541:G4564)+MAX(Measurements!G4541:G4564))/2)</f>
        <v>0</v>
      </c>
      <c r="F4544" s="68">
        <f>+IF((MIN(Measurements!H4541:H4564)+MAX(Measurements!H4541:H4564))/2&gt;=F$5,0,F$6-(MIN(Measurements!H4541:H4564)+MAX(Measurements!H4541:H4564))/2)</f>
        <v>0</v>
      </c>
      <c r="G4544" s="68">
        <f>+IF((MIN(Measurements!I4541:I4564)+MAX(Measurements!I4541:I4564))/2&gt;=G$5,0,G$6-(MIN(Measurements!I4541:I4564)+MAX(Measurements!I4541:I4564))/2)</f>
        <v>0</v>
      </c>
      <c r="H4544" s="68">
        <f>+IF((MIN(Measurements!J4541:J4564)+MAX(Measurements!J4541:J4564))/2&gt;=H$5,0,H$6-(MIN(Measurements!J4541:J4564)+MAX(Measurements!J4541:J4564))/2)</f>
        <v>0</v>
      </c>
      <c r="I4544" s="68">
        <f>+IF((MIN(Measurements!K4541:K4564)+MAX(Measurements!K4541:K4564))/2&gt;=I$5,0,I$6-(MIN(Measurements!K4541:K4564)+MAX(Measurements!K4541:K4564))/2)</f>
        <v>0</v>
      </c>
      <c r="J4544" s="68">
        <f>+IF((MIN(Measurements!L4541:L4564)+MAX(Measurements!L4541:L4564))/2&gt;=J$5,0,J$6-(MIN(Measurements!L4541:L4564)+MAX(Measurements!L4541:L4564))/2)</f>
        <v>0</v>
      </c>
      <c r="L4544" s="38">
        <v>5.2600000000000001E-2</v>
      </c>
      <c r="M4544" s="68">
        <f>IF(Measurements!G4541&lt;E$5,(E$6-Measurements!G4541)*((M$2-M$2*M$3-M$2*M$4)/E$4/24),0)</f>
        <v>0</v>
      </c>
      <c r="N4544" s="68">
        <f t="shared" si="123"/>
        <v>9.4817400612048868</v>
      </c>
      <c r="O4544" s="38">
        <v>8460</v>
      </c>
    </row>
    <row r="4545" spans="1:15" x14ac:dyDescent="0.25">
      <c r="A4545" s="79">
        <v>43655.041666666664</v>
      </c>
      <c r="B4545" s="38">
        <v>4538</v>
      </c>
      <c r="C4545" s="73"/>
      <c r="D4545" s="38"/>
      <c r="L4545" s="38">
        <v>2.3699999999999999E-2</v>
      </c>
      <c r="M4545" s="68">
        <f>IF(Measurements!G4542&lt;E$5,(E$6-Measurements!G4542)*((M$2-M$2*M$3-M$2*M$4)/E$4/24),0)</f>
        <v>0</v>
      </c>
      <c r="N4545" s="68">
        <f t="shared" si="123"/>
        <v>7.3219645068034556</v>
      </c>
      <c r="O4545" s="38">
        <v>8654</v>
      </c>
    </row>
    <row r="4546" spans="1:15" x14ac:dyDescent="0.25">
      <c r="A4546" s="79">
        <v>43655.083333333336</v>
      </c>
      <c r="B4546" s="38">
        <v>4539</v>
      </c>
      <c r="C4546" s="73"/>
      <c r="D4546" s="38"/>
      <c r="L4546" s="38">
        <v>1.61E-2</v>
      </c>
      <c r="M4546" s="68">
        <f>IF(Measurements!G4543&lt;E$5,(E$6-Measurements!G4543)*((M$2-M$2*M$3-M$2*M$4)/E$4/24),0)</f>
        <v>0</v>
      </c>
      <c r="N4546" s="68">
        <f t="shared" si="123"/>
        <v>6.7539958488985805</v>
      </c>
      <c r="O4546" s="38">
        <v>8747</v>
      </c>
    </row>
    <row r="4547" spans="1:15" x14ac:dyDescent="0.25">
      <c r="A4547" s="79">
        <v>43655.125</v>
      </c>
      <c r="B4547" s="38">
        <v>4540</v>
      </c>
      <c r="C4547" s="73"/>
      <c r="D4547" s="38"/>
      <c r="L4547" s="38">
        <v>2.87E-2</v>
      </c>
      <c r="M4547" s="68">
        <f>IF(Measurements!G4544&lt;E$5,(E$6-Measurements!G4544)*((M$2-M$2*M$3-M$2*M$4)/E$4/24),0)</f>
        <v>0</v>
      </c>
      <c r="N4547" s="68">
        <f t="shared" si="123"/>
        <v>7.6956280975303466</v>
      </c>
      <c r="O4547" s="38">
        <v>8611</v>
      </c>
    </row>
    <row r="4548" spans="1:15" x14ac:dyDescent="0.25">
      <c r="A4548" s="79">
        <v>43655.166666666664</v>
      </c>
      <c r="B4548" s="38">
        <v>4541</v>
      </c>
      <c r="C4548" s="73"/>
      <c r="D4548" s="38"/>
      <c r="L4548" s="38">
        <v>6.2E-2</v>
      </c>
      <c r="M4548" s="68">
        <f>IF(Measurements!G4545&lt;E$5,(E$6-Measurements!G4545)*((M$2-M$2*M$3-M$2*M$4)/E$4/24),0)</f>
        <v>0</v>
      </c>
      <c r="N4548" s="68">
        <f t="shared" si="123"/>
        <v>10.184227611771442</v>
      </c>
      <c r="O4548" s="38">
        <v>8290</v>
      </c>
    </row>
    <row r="4549" spans="1:15" x14ac:dyDescent="0.25">
      <c r="A4549" s="79">
        <v>43655.208333333336</v>
      </c>
      <c r="B4549" s="38">
        <v>4542</v>
      </c>
      <c r="C4549" s="73"/>
      <c r="D4549" s="38"/>
      <c r="L4549" s="38">
        <v>0.11169999999999999</v>
      </c>
      <c r="M4549" s="68">
        <f>IF(Measurements!G4546&lt;E$5,(E$6-Measurements!G4546)*((M$2-M$2*M$3-M$2*M$4)/E$4/24),0)</f>
        <v>0</v>
      </c>
      <c r="N4549" s="68">
        <f t="shared" si="123"/>
        <v>13.898443703596742</v>
      </c>
      <c r="O4549" s="38">
        <v>7197</v>
      </c>
    </row>
    <row r="4550" spans="1:15" x14ac:dyDescent="0.25">
      <c r="A4550" s="79">
        <v>43655.25</v>
      </c>
      <c r="B4550" s="38">
        <v>4543</v>
      </c>
      <c r="C4550" s="73"/>
      <c r="D4550" s="38"/>
      <c r="L4550" s="38">
        <v>0.1613</v>
      </c>
      <c r="M4550" s="68">
        <f>IF(Measurements!G4547&lt;E$5,(E$6-Measurements!G4547)*((M$2-M$2*M$3-M$2*M$4)/E$4/24),0)</f>
        <v>0</v>
      </c>
      <c r="N4550" s="68">
        <f t="shared" si="123"/>
        <v>17.605186523607504</v>
      </c>
      <c r="O4550" s="38">
        <v>6577</v>
      </c>
    </row>
    <row r="4551" spans="1:15" x14ac:dyDescent="0.25">
      <c r="A4551" s="79">
        <v>43655.291666666664</v>
      </c>
      <c r="B4551" s="38">
        <v>4544</v>
      </c>
      <c r="C4551" s="73"/>
      <c r="D4551" s="38"/>
      <c r="L4551" s="38">
        <v>0.188</v>
      </c>
      <c r="M4551" s="68">
        <f>IF(Measurements!G4548&lt;E$5,(E$6-Measurements!G4548)*((M$2-M$2*M$3-M$2*M$4)/E$4/24),0)</f>
        <v>0</v>
      </c>
      <c r="N4551" s="68">
        <f t="shared" si="123"/>
        <v>19.600550098089101</v>
      </c>
      <c r="O4551" s="38">
        <v>6277</v>
      </c>
    </row>
    <row r="4552" spans="1:15" x14ac:dyDescent="0.25">
      <c r="A4552" s="79">
        <v>43655.333333333336</v>
      </c>
      <c r="B4552" s="38">
        <v>4545</v>
      </c>
      <c r="C4552" s="73"/>
      <c r="D4552" s="38"/>
      <c r="L4552" s="38">
        <v>0.1807</v>
      </c>
      <c r="M4552" s="68">
        <f>IF(Measurements!G4549&lt;E$5,(E$6-Measurements!G4549)*((M$2-M$2*M$3-M$2*M$4)/E$4/24),0)</f>
        <v>0</v>
      </c>
      <c r="N4552" s="68">
        <f t="shared" si="123"/>
        <v>19.055001255627843</v>
      </c>
      <c r="O4552" s="38">
        <v>6391</v>
      </c>
    </row>
    <row r="4553" spans="1:15" x14ac:dyDescent="0.25">
      <c r="A4553" s="79">
        <v>43655.375</v>
      </c>
      <c r="B4553" s="38">
        <v>4546</v>
      </c>
      <c r="C4553" s="73"/>
      <c r="D4553" s="38"/>
      <c r="L4553" s="38">
        <v>0.14949999999999999</v>
      </c>
      <c r="M4553" s="68">
        <f>IF(Measurements!G4550&lt;E$5,(E$6-Measurements!G4550)*((M$2-M$2*M$3-M$2*M$4)/E$4/24),0)</f>
        <v>0</v>
      </c>
      <c r="N4553" s="68">
        <f t="shared" ref="N4553:N4616" si="124">+M4553+$L4553*M$2*M$3/$M$6+M$5</f>
        <v>16.723340449492042</v>
      </c>
      <c r="O4553" s="38">
        <v>6712</v>
      </c>
    </row>
    <row r="4554" spans="1:15" x14ac:dyDescent="0.25">
      <c r="A4554" s="79">
        <v>43655.416666666664</v>
      </c>
      <c r="B4554" s="38">
        <v>4547</v>
      </c>
      <c r="C4554" s="73"/>
      <c r="D4554" s="38"/>
      <c r="L4554" s="38">
        <v>0.1147</v>
      </c>
      <c r="M4554" s="68">
        <f>IF(Measurements!G4551&lt;E$5,(E$6-Measurements!G4551)*((M$2-M$2*M$3-M$2*M$4)/E$4/24),0)</f>
        <v>0</v>
      </c>
      <c r="N4554" s="68">
        <f t="shared" si="124"/>
        <v>14.122641858032877</v>
      </c>
      <c r="O4554" s="38">
        <v>7165</v>
      </c>
    </row>
    <row r="4555" spans="1:15" x14ac:dyDescent="0.25">
      <c r="A4555" s="79">
        <v>43655.458333333336</v>
      </c>
      <c r="B4555" s="38">
        <v>4548</v>
      </c>
      <c r="C4555" s="73"/>
      <c r="D4555" s="38"/>
      <c r="L4555" s="38">
        <v>8.9200000000000002E-2</v>
      </c>
      <c r="M4555" s="68">
        <f>IF(Measurements!G4552&lt;E$5,(E$6-Measurements!G4552)*((M$2-M$2*M$3-M$2*M$4)/E$4/24),0)</f>
        <v>0</v>
      </c>
      <c r="N4555" s="68">
        <f t="shared" si="124"/>
        <v>12.216957545325732</v>
      </c>
      <c r="O4555" s="38">
        <v>7638</v>
      </c>
    </row>
    <row r="4556" spans="1:15" x14ac:dyDescent="0.25">
      <c r="A4556" s="79">
        <v>43655.5</v>
      </c>
      <c r="B4556" s="38">
        <v>4549</v>
      </c>
      <c r="C4556" s="73"/>
      <c r="D4556" s="38"/>
      <c r="L4556" s="38">
        <v>7.3599999999999999E-2</v>
      </c>
      <c r="M4556" s="68">
        <f>IF(Measurements!G4553&lt;E$5,(E$6-Measurements!G4553)*((M$2-M$2*M$3-M$2*M$4)/E$4/24),0)</f>
        <v>0</v>
      </c>
      <c r="N4556" s="68">
        <f t="shared" si="124"/>
        <v>11.05112714225783</v>
      </c>
      <c r="O4556" s="38">
        <v>7971</v>
      </c>
    </row>
    <row r="4557" spans="1:15" x14ac:dyDescent="0.25">
      <c r="A4557" s="79">
        <v>43655.541666666664</v>
      </c>
      <c r="B4557" s="38">
        <v>4550</v>
      </c>
      <c r="C4557" s="73"/>
      <c r="D4557" s="38"/>
      <c r="L4557" s="38">
        <v>6.3399999999999998E-2</v>
      </c>
      <c r="M4557" s="68">
        <f>IF(Measurements!G4554&lt;E$5,(E$6-Measurements!G4554)*((M$2-M$2*M$3-M$2*M$4)/E$4/24),0)</f>
        <v>0</v>
      </c>
      <c r="N4557" s="68">
        <f t="shared" si="124"/>
        <v>10.288853417174973</v>
      </c>
      <c r="O4557" s="38">
        <v>8260</v>
      </c>
    </row>
    <row r="4558" spans="1:15" x14ac:dyDescent="0.25">
      <c r="A4558" s="79">
        <v>43655.583333333336</v>
      </c>
      <c r="B4558" s="38">
        <v>4551</v>
      </c>
      <c r="C4558" s="73"/>
      <c r="D4558" s="38"/>
      <c r="L4558" s="38">
        <v>5.7000000000000002E-2</v>
      </c>
      <c r="M4558" s="68">
        <f>IF(Measurements!G4555&lt;E$5,(E$6-Measurements!G4555)*((M$2-M$2*M$3-M$2*M$4)/E$4/24),0)</f>
        <v>0</v>
      </c>
      <c r="N4558" s="68">
        <f t="shared" si="124"/>
        <v>9.8105640210445522</v>
      </c>
      <c r="O4558" s="38">
        <v>8377</v>
      </c>
    </row>
    <row r="4559" spans="1:15" x14ac:dyDescent="0.25">
      <c r="A4559" s="79">
        <v>43655.625</v>
      </c>
      <c r="B4559" s="38">
        <v>4552</v>
      </c>
      <c r="C4559" s="73"/>
      <c r="D4559" s="38"/>
      <c r="L4559" s="38">
        <v>5.6599999999999998E-2</v>
      </c>
      <c r="M4559" s="68">
        <f>IF(Measurements!G4556&lt;E$5,(E$6-Measurements!G4556)*((M$2-M$2*M$3-M$2*M$4)/E$4/24),0)</f>
        <v>0</v>
      </c>
      <c r="N4559" s="68">
        <f t="shared" si="124"/>
        <v>9.7806709337864</v>
      </c>
      <c r="O4559" s="38">
        <v>8408</v>
      </c>
    </row>
    <row r="4560" spans="1:15" x14ac:dyDescent="0.25">
      <c r="A4560" s="79">
        <v>43655.666666666664</v>
      </c>
      <c r="B4560" s="38">
        <v>4553</v>
      </c>
      <c r="C4560" s="73"/>
      <c r="D4560" s="38"/>
      <c r="L4560" s="38">
        <v>6.6199999999999995E-2</v>
      </c>
      <c r="M4560" s="68">
        <f>IF(Measurements!G4557&lt;E$5,(E$6-Measurements!G4557)*((M$2-M$2*M$3-M$2*M$4)/E$4/24),0)</f>
        <v>0</v>
      </c>
      <c r="N4560" s="68">
        <f t="shared" si="124"/>
        <v>10.498105027982032</v>
      </c>
      <c r="O4560" s="38">
        <v>8204</v>
      </c>
    </row>
    <row r="4561" spans="1:15" x14ac:dyDescent="0.25">
      <c r="A4561" s="79">
        <v>43655.708333333336</v>
      </c>
      <c r="B4561" s="38">
        <v>4554</v>
      </c>
      <c r="C4561" s="73"/>
      <c r="D4561" s="38"/>
      <c r="L4561" s="38">
        <v>8.9700000000000002E-2</v>
      </c>
      <c r="M4561" s="68">
        <f>IF(Measurements!G4558&lt;E$5,(E$6-Measurements!G4558)*((M$2-M$2*M$3-M$2*M$4)/E$4/24),0)</f>
        <v>0</v>
      </c>
      <c r="N4561" s="68">
        <f t="shared" si="124"/>
        <v>12.254323904398422</v>
      </c>
      <c r="O4561" s="38">
        <v>7556</v>
      </c>
    </row>
    <row r="4562" spans="1:15" x14ac:dyDescent="0.25">
      <c r="A4562" s="79">
        <v>43655.75</v>
      </c>
      <c r="B4562" s="38">
        <v>4555</v>
      </c>
      <c r="C4562" s="73"/>
      <c r="D4562" s="38"/>
      <c r="L4562" s="38">
        <v>0.12759999999999999</v>
      </c>
      <c r="M4562" s="68">
        <f>IF(Measurements!G4559&lt;E$5,(E$6-Measurements!G4559)*((M$2-M$2*M$3-M$2*M$4)/E$4/24),0)</f>
        <v>0</v>
      </c>
      <c r="N4562" s="68">
        <f t="shared" si="124"/>
        <v>15.086693922108255</v>
      </c>
      <c r="O4562" s="38">
        <v>6952</v>
      </c>
    </row>
    <row r="4563" spans="1:15" x14ac:dyDescent="0.25">
      <c r="A4563" s="79">
        <v>43655.791666666664</v>
      </c>
      <c r="B4563" s="38">
        <v>4556</v>
      </c>
      <c r="C4563" s="73"/>
      <c r="D4563" s="38"/>
      <c r="L4563" s="38">
        <v>0.1711</v>
      </c>
      <c r="M4563" s="68">
        <f>IF(Measurements!G4560&lt;E$5,(E$6-Measurements!G4560)*((M$2-M$2*M$3-M$2*M$4)/E$4/24),0)</f>
        <v>0</v>
      </c>
      <c r="N4563" s="68">
        <f t="shared" si="124"/>
        <v>18.337567161432212</v>
      </c>
      <c r="O4563" s="38">
        <v>6473</v>
      </c>
    </row>
    <row r="4564" spans="1:15" x14ac:dyDescent="0.25">
      <c r="A4564" s="79">
        <v>43655.833333333336</v>
      </c>
      <c r="B4564" s="38">
        <v>4557</v>
      </c>
      <c r="C4564" s="73"/>
      <c r="D4564" s="38"/>
      <c r="L4564" s="38">
        <v>0.2009</v>
      </c>
      <c r="M4564" s="68">
        <f>IF(Measurements!G4561&lt;E$5,(E$6-Measurements!G4561)*((M$2-M$2*M$3-M$2*M$4)/E$4/24),0)</f>
        <v>0</v>
      </c>
      <c r="N4564" s="68">
        <f t="shared" si="124"/>
        <v>20.564602162164483</v>
      </c>
      <c r="O4564" s="38">
        <v>6104</v>
      </c>
    </row>
    <row r="4565" spans="1:15" x14ac:dyDescent="0.25">
      <c r="A4565" s="79">
        <v>43655.875</v>
      </c>
      <c r="B4565" s="38">
        <v>4558</v>
      </c>
      <c r="C4565" s="73"/>
      <c r="D4565" s="38"/>
      <c r="L4565" s="38">
        <v>0.1973</v>
      </c>
      <c r="M4565" s="68">
        <f>IF(Measurements!G4562&lt;E$5,(E$6-Measurements!G4562)*((M$2-M$2*M$3-M$2*M$4)/E$4/24),0)</f>
        <v>0</v>
      </c>
      <c r="N4565" s="68">
        <f t="shared" si="124"/>
        <v>20.295564376841121</v>
      </c>
      <c r="O4565" s="38">
        <v>6138</v>
      </c>
    </row>
    <row r="4566" spans="1:15" x14ac:dyDescent="0.25">
      <c r="A4566" s="79">
        <v>43655.916666666664</v>
      </c>
      <c r="B4566" s="38">
        <v>4559</v>
      </c>
      <c r="C4566" s="73"/>
      <c r="D4566" s="38"/>
      <c r="L4566" s="38">
        <v>0.158</v>
      </c>
      <c r="M4566" s="68">
        <f>IF(Measurements!G4563&lt;E$5,(E$6-Measurements!G4563)*((M$2-M$2*M$3-M$2*M$4)/E$4/24),0)</f>
        <v>0</v>
      </c>
      <c r="N4566" s="68">
        <f t="shared" si="124"/>
        <v>17.358568553727757</v>
      </c>
      <c r="O4566" s="38">
        <v>6656</v>
      </c>
    </row>
    <row r="4567" spans="1:15" x14ac:dyDescent="0.25">
      <c r="A4567" s="79">
        <v>43655.958333333336</v>
      </c>
      <c r="B4567" s="38">
        <v>4560</v>
      </c>
      <c r="C4567" s="73"/>
      <c r="D4567" s="38"/>
      <c r="L4567" s="38">
        <v>0.1017</v>
      </c>
      <c r="M4567" s="68">
        <f>IF(Measurements!G4564&lt;E$5,(E$6-Measurements!G4564)*((M$2-M$2*M$3-M$2*M$4)/E$4/24),0)</f>
        <v>0</v>
      </c>
      <c r="N4567" s="68">
        <f t="shared" si="124"/>
        <v>13.15111652214296</v>
      </c>
      <c r="O4567" s="38">
        <v>7361</v>
      </c>
    </row>
    <row r="4568" spans="1:15" x14ac:dyDescent="0.25">
      <c r="A4568" s="79">
        <v>43656</v>
      </c>
      <c r="B4568" s="38">
        <v>4561</v>
      </c>
      <c r="C4568" s="73"/>
      <c r="D4568" s="38"/>
      <c r="E4568" s="68">
        <f>+IF((MIN(Measurements!G4565:G4588)+MAX(Measurements!G4565:G4588))/2&gt;=E$5,0,E$6-(MIN(Measurements!G4565:G4588)+MAX(Measurements!G4565:G4588))/2)</f>
        <v>0</v>
      </c>
      <c r="F4568" s="68">
        <f>+IF((MIN(Measurements!H4565:H4588)+MAX(Measurements!H4565:H4588))/2&gt;=F$5,0,F$6-(MIN(Measurements!H4565:H4588)+MAX(Measurements!H4565:H4588))/2)</f>
        <v>0</v>
      </c>
      <c r="G4568" s="68">
        <f>+IF((MIN(Measurements!I4565:I4588)+MAX(Measurements!I4565:I4588))/2&gt;=G$5,0,G$6-(MIN(Measurements!I4565:I4588)+MAX(Measurements!I4565:I4588))/2)</f>
        <v>0</v>
      </c>
      <c r="H4568" s="68">
        <f>+IF((MIN(Measurements!J4565:J4588)+MAX(Measurements!J4565:J4588))/2&gt;=H$5,0,H$6-(MIN(Measurements!J4565:J4588)+MAX(Measurements!J4565:J4588))/2)</f>
        <v>0</v>
      </c>
      <c r="I4568" s="68">
        <f>+IF((MIN(Measurements!K4565:K4588)+MAX(Measurements!K4565:K4588))/2&gt;=I$5,0,I$6-(MIN(Measurements!K4565:K4588)+MAX(Measurements!K4565:K4588))/2)</f>
        <v>0</v>
      </c>
      <c r="J4568" s="68">
        <f>+IF((MIN(Measurements!L4565:L4588)+MAX(Measurements!L4565:L4588))/2&gt;=J$5,0,J$6-(MIN(Measurements!L4565:L4588)+MAX(Measurements!L4565:L4588))/2)</f>
        <v>0</v>
      </c>
      <c r="L4568" s="38">
        <v>5.2600000000000001E-2</v>
      </c>
      <c r="M4568" s="68">
        <f>IF(Measurements!G4565&lt;E$5,(E$6-Measurements!G4565)*((M$2-M$2*M$3-M$2*M$4)/E$4/24),0)</f>
        <v>0</v>
      </c>
      <c r="N4568" s="68">
        <f t="shared" si="124"/>
        <v>9.4817400612048868</v>
      </c>
      <c r="O4568" s="38">
        <v>8461</v>
      </c>
    </row>
    <row r="4569" spans="1:15" x14ac:dyDescent="0.25">
      <c r="A4569" s="79">
        <v>43656.041666666664</v>
      </c>
      <c r="B4569" s="38">
        <v>4562</v>
      </c>
      <c r="C4569" s="73"/>
      <c r="D4569" s="38"/>
      <c r="L4569" s="38">
        <v>2.3699999999999999E-2</v>
      </c>
      <c r="M4569" s="68">
        <f>IF(Measurements!G4566&lt;E$5,(E$6-Measurements!G4566)*((M$2-M$2*M$3-M$2*M$4)/E$4/24),0)</f>
        <v>0</v>
      </c>
      <c r="N4569" s="68">
        <f t="shared" si="124"/>
        <v>7.3219645068034556</v>
      </c>
      <c r="O4569" s="38">
        <v>8655</v>
      </c>
    </row>
    <row r="4570" spans="1:15" x14ac:dyDescent="0.25">
      <c r="A4570" s="79">
        <v>43656.083333333336</v>
      </c>
      <c r="B4570" s="38">
        <v>4563</v>
      </c>
      <c r="C4570" s="73"/>
      <c r="D4570" s="38"/>
      <c r="L4570" s="38">
        <v>1.61E-2</v>
      </c>
      <c r="M4570" s="68">
        <f>IF(Measurements!G4567&lt;E$5,(E$6-Measurements!G4567)*((M$2-M$2*M$3-M$2*M$4)/E$4/24),0)</f>
        <v>0</v>
      </c>
      <c r="N4570" s="68">
        <f t="shared" si="124"/>
        <v>6.7539958488985805</v>
      </c>
      <c r="O4570" s="38">
        <v>8748</v>
      </c>
    </row>
    <row r="4571" spans="1:15" x14ac:dyDescent="0.25">
      <c r="A4571" s="79">
        <v>43656.125</v>
      </c>
      <c r="B4571" s="38">
        <v>4564</v>
      </c>
      <c r="C4571" s="73"/>
      <c r="D4571" s="38"/>
      <c r="L4571" s="38">
        <v>2.87E-2</v>
      </c>
      <c r="M4571" s="68">
        <f>IF(Measurements!G4568&lt;E$5,(E$6-Measurements!G4568)*((M$2-M$2*M$3-M$2*M$4)/E$4/24),0)</f>
        <v>0</v>
      </c>
      <c r="N4571" s="68">
        <f t="shared" si="124"/>
        <v>7.6956280975303466</v>
      </c>
      <c r="O4571" s="38">
        <v>8612</v>
      </c>
    </row>
    <row r="4572" spans="1:15" x14ac:dyDescent="0.25">
      <c r="A4572" s="79">
        <v>43656.166666666664</v>
      </c>
      <c r="B4572" s="38">
        <v>4565</v>
      </c>
      <c r="C4572" s="73"/>
      <c r="D4572" s="38"/>
      <c r="L4572" s="38">
        <v>6.2E-2</v>
      </c>
      <c r="M4572" s="68">
        <f>IF(Measurements!G4569&lt;E$5,(E$6-Measurements!G4569)*((M$2-M$2*M$3-M$2*M$4)/E$4/24),0)</f>
        <v>0</v>
      </c>
      <c r="N4572" s="68">
        <f t="shared" si="124"/>
        <v>10.184227611771442</v>
      </c>
      <c r="O4572" s="38">
        <v>8291</v>
      </c>
    </row>
    <row r="4573" spans="1:15" x14ac:dyDescent="0.25">
      <c r="A4573" s="79">
        <v>43656.208333333336</v>
      </c>
      <c r="B4573" s="38">
        <v>4566</v>
      </c>
      <c r="C4573" s="73"/>
      <c r="D4573" s="38"/>
      <c r="L4573" s="38">
        <v>0.11169999999999999</v>
      </c>
      <c r="M4573" s="68">
        <f>IF(Measurements!G4570&lt;E$5,(E$6-Measurements!G4570)*((M$2-M$2*M$3-M$2*M$4)/E$4/24),0)</f>
        <v>0</v>
      </c>
      <c r="N4573" s="68">
        <f t="shared" si="124"/>
        <v>13.898443703596742</v>
      </c>
      <c r="O4573" s="38">
        <v>7198</v>
      </c>
    </row>
    <row r="4574" spans="1:15" x14ac:dyDescent="0.25">
      <c r="A4574" s="79">
        <v>43656.25</v>
      </c>
      <c r="B4574" s="38">
        <v>4567</v>
      </c>
      <c r="C4574" s="73"/>
      <c r="D4574" s="38"/>
      <c r="L4574" s="38">
        <v>0.1613</v>
      </c>
      <c r="M4574" s="68">
        <f>IF(Measurements!G4571&lt;E$5,(E$6-Measurements!G4571)*((M$2-M$2*M$3-M$2*M$4)/E$4/24),0)</f>
        <v>0</v>
      </c>
      <c r="N4574" s="68">
        <f t="shared" si="124"/>
        <v>17.605186523607504</v>
      </c>
      <c r="O4574" s="38">
        <v>6578</v>
      </c>
    </row>
    <row r="4575" spans="1:15" x14ac:dyDescent="0.25">
      <c r="A4575" s="79">
        <v>43656.291666666664</v>
      </c>
      <c r="B4575" s="38">
        <v>4568</v>
      </c>
      <c r="C4575" s="73"/>
      <c r="D4575" s="38"/>
      <c r="L4575" s="38">
        <v>0.188</v>
      </c>
      <c r="M4575" s="68">
        <f>IF(Measurements!G4572&lt;E$5,(E$6-Measurements!G4572)*((M$2-M$2*M$3-M$2*M$4)/E$4/24),0)</f>
        <v>0</v>
      </c>
      <c r="N4575" s="68">
        <f t="shared" si="124"/>
        <v>19.600550098089101</v>
      </c>
      <c r="O4575" s="38">
        <v>6278</v>
      </c>
    </row>
    <row r="4576" spans="1:15" x14ac:dyDescent="0.25">
      <c r="A4576" s="79">
        <v>43656.333333333336</v>
      </c>
      <c r="B4576" s="38">
        <v>4569</v>
      </c>
      <c r="C4576" s="73"/>
      <c r="D4576" s="38"/>
      <c r="L4576" s="38">
        <v>0.1807</v>
      </c>
      <c r="M4576" s="68">
        <f>IF(Measurements!G4573&lt;E$5,(E$6-Measurements!G4573)*((M$2-M$2*M$3-M$2*M$4)/E$4/24),0)</f>
        <v>0</v>
      </c>
      <c r="N4576" s="68">
        <f t="shared" si="124"/>
        <v>19.055001255627843</v>
      </c>
      <c r="O4576" s="38">
        <v>6392</v>
      </c>
    </row>
    <row r="4577" spans="1:15" x14ac:dyDescent="0.25">
      <c r="A4577" s="79">
        <v>43656.375</v>
      </c>
      <c r="B4577" s="38">
        <v>4570</v>
      </c>
      <c r="C4577" s="73"/>
      <c r="D4577" s="38"/>
      <c r="L4577" s="38">
        <v>0.14949999999999999</v>
      </c>
      <c r="M4577" s="68">
        <f>IF(Measurements!G4574&lt;E$5,(E$6-Measurements!G4574)*((M$2-M$2*M$3-M$2*M$4)/E$4/24),0)</f>
        <v>0</v>
      </c>
      <c r="N4577" s="68">
        <f t="shared" si="124"/>
        <v>16.723340449492042</v>
      </c>
      <c r="O4577" s="38">
        <v>6713</v>
      </c>
    </row>
    <row r="4578" spans="1:15" x14ac:dyDescent="0.25">
      <c r="A4578" s="79">
        <v>43656.416666666664</v>
      </c>
      <c r="B4578" s="38">
        <v>4571</v>
      </c>
      <c r="C4578" s="73"/>
      <c r="D4578" s="38"/>
      <c r="L4578" s="38">
        <v>0.1147</v>
      </c>
      <c r="M4578" s="68">
        <f>IF(Measurements!G4575&lt;E$5,(E$6-Measurements!G4575)*((M$2-M$2*M$3-M$2*M$4)/E$4/24),0)</f>
        <v>0</v>
      </c>
      <c r="N4578" s="68">
        <f t="shared" si="124"/>
        <v>14.122641858032877</v>
      </c>
      <c r="O4578" s="38">
        <v>7166</v>
      </c>
    </row>
    <row r="4579" spans="1:15" x14ac:dyDescent="0.25">
      <c r="A4579" s="79">
        <v>43656.458333333336</v>
      </c>
      <c r="B4579" s="38">
        <v>4572</v>
      </c>
      <c r="C4579" s="73"/>
      <c r="D4579" s="38"/>
      <c r="L4579" s="38">
        <v>8.9200000000000002E-2</v>
      </c>
      <c r="M4579" s="68">
        <f>IF(Measurements!G4576&lt;E$5,(E$6-Measurements!G4576)*((M$2-M$2*M$3-M$2*M$4)/E$4/24),0)</f>
        <v>0</v>
      </c>
      <c r="N4579" s="68">
        <f t="shared" si="124"/>
        <v>12.216957545325732</v>
      </c>
      <c r="O4579" s="38">
        <v>7639</v>
      </c>
    </row>
    <row r="4580" spans="1:15" x14ac:dyDescent="0.25">
      <c r="A4580" s="79">
        <v>43656.5</v>
      </c>
      <c r="B4580" s="38">
        <v>4573</v>
      </c>
      <c r="C4580" s="73"/>
      <c r="D4580" s="38"/>
      <c r="L4580" s="38">
        <v>7.3599999999999999E-2</v>
      </c>
      <c r="M4580" s="68">
        <f>IF(Measurements!G4577&lt;E$5,(E$6-Measurements!G4577)*((M$2-M$2*M$3-M$2*M$4)/E$4/24),0)</f>
        <v>0</v>
      </c>
      <c r="N4580" s="68">
        <f t="shared" si="124"/>
        <v>11.05112714225783</v>
      </c>
      <c r="O4580" s="38">
        <v>7972</v>
      </c>
    </row>
    <row r="4581" spans="1:15" x14ac:dyDescent="0.25">
      <c r="A4581" s="79">
        <v>43656.541666666664</v>
      </c>
      <c r="B4581" s="38">
        <v>4574</v>
      </c>
      <c r="C4581" s="73"/>
      <c r="D4581" s="38"/>
      <c r="L4581" s="38">
        <v>6.3399999999999998E-2</v>
      </c>
      <c r="M4581" s="68">
        <f>IF(Measurements!G4578&lt;E$5,(E$6-Measurements!G4578)*((M$2-M$2*M$3-M$2*M$4)/E$4/24),0)</f>
        <v>0</v>
      </c>
      <c r="N4581" s="68">
        <f t="shared" si="124"/>
        <v>10.288853417174973</v>
      </c>
      <c r="O4581" s="38">
        <v>8261</v>
      </c>
    </row>
    <row r="4582" spans="1:15" x14ac:dyDescent="0.25">
      <c r="A4582" s="79">
        <v>43656.583333333336</v>
      </c>
      <c r="B4582" s="38">
        <v>4575</v>
      </c>
      <c r="C4582" s="73"/>
      <c r="D4582" s="38"/>
      <c r="L4582" s="38">
        <v>5.7000000000000002E-2</v>
      </c>
      <c r="M4582" s="68">
        <f>IF(Measurements!G4579&lt;E$5,(E$6-Measurements!G4579)*((M$2-M$2*M$3-M$2*M$4)/E$4/24),0)</f>
        <v>0</v>
      </c>
      <c r="N4582" s="68">
        <f t="shared" si="124"/>
        <v>9.8105640210445522</v>
      </c>
      <c r="O4582" s="38">
        <v>8378</v>
      </c>
    </row>
    <row r="4583" spans="1:15" x14ac:dyDescent="0.25">
      <c r="A4583" s="79">
        <v>43656.625</v>
      </c>
      <c r="B4583" s="38">
        <v>4576</v>
      </c>
      <c r="C4583" s="73"/>
      <c r="D4583" s="38"/>
      <c r="L4583" s="38">
        <v>5.6599999999999998E-2</v>
      </c>
      <c r="M4583" s="68">
        <f>IF(Measurements!G4580&lt;E$5,(E$6-Measurements!G4580)*((M$2-M$2*M$3-M$2*M$4)/E$4/24),0)</f>
        <v>0</v>
      </c>
      <c r="N4583" s="68">
        <f t="shared" si="124"/>
        <v>9.7806709337864</v>
      </c>
      <c r="O4583" s="38">
        <v>8409</v>
      </c>
    </row>
    <row r="4584" spans="1:15" x14ac:dyDescent="0.25">
      <c r="A4584" s="79">
        <v>43656.666666666664</v>
      </c>
      <c r="B4584" s="38">
        <v>4577</v>
      </c>
      <c r="C4584" s="73"/>
      <c r="D4584" s="38"/>
      <c r="L4584" s="38">
        <v>6.6199999999999995E-2</v>
      </c>
      <c r="M4584" s="68">
        <f>IF(Measurements!G4581&lt;E$5,(E$6-Measurements!G4581)*((M$2-M$2*M$3-M$2*M$4)/E$4/24),0)</f>
        <v>0</v>
      </c>
      <c r="N4584" s="68">
        <f t="shared" si="124"/>
        <v>10.498105027982032</v>
      </c>
      <c r="O4584" s="38">
        <v>8205</v>
      </c>
    </row>
    <row r="4585" spans="1:15" x14ac:dyDescent="0.25">
      <c r="A4585" s="79">
        <v>43656.708333333336</v>
      </c>
      <c r="B4585" s="38">
        <v>4578</v>
      </c>
      <c r="C4585" s="73"/>
      <c r="D4585" s="38"/>
      <c r="L4585" s="38">
        <v>8.9700000000000002E-2</v>
      </c>
      <c r="M4585" s="68">
        <f>IF(Measurements!G4582&lt;E$5,(E$6-Measurements!G4582)*((M$2-M$2*M$3-M$2*M$4)/E$4/24),0)</f>
        <v>0</v>
      </c>
      <c r="N4585" s="68">
        <f t="shared" si="124"/>
        <v>12.254323904398422</v>
      </c>
      <c r="O4585" s="38">
        <v>7557</v>
      </c>
    </row>
    <row r="4586" spans="1:15" x14ac:dyDescent="0.25">
      <c r="A4586" s="79">
        <v>43656.75</v>
      </c>
      <c r="B4586" s="38">
        <v>4579</v>
      </c>
      <c r="C4586" s="73"/>
      <c r="D4586" s="38"/>
      <c r="L4586" s="38">
        <v>0.12759999999999999</v>
      </c>
      <c r="M4586" s="68">
        <f>IF(Measurements!G4583&lt;E$5,(E$6-Measurements!G4583)*((M$2-M$2*M$3-M$2*M$4)/E$4/24),0)</f>
        <v>0</v>
      </c>
      <c r="N4586" s="68">
        <f t="shared" si="124"/>
        <v>15.086693922108255</v>
      </c>
      <c r="O4586" s="38">
        <v>6953</v>
      </c>
    </row>
    <row r="4587" spans="1:15" x14ac:dyDescent="0.25">
      <c r="A4587" s="79">
        <v>43656.791666666664</v>
      </c>
      <c r="B4587" s="38">
        <v>4580</v>
      </c>
      <c r="C4587" s="73"/>
      <c r="D4587" s="38"/>
      <c r="L4587" s="38">
        <v>0.1711</v>
      </c>
      <c r="M4587" s="68">
        <f>IF(Measurements!G4584&lt;E$5,(E$6-Measurements!G4584)*((M$2-M$2*M$3-M$2*M$4)/E$4/24),0)</f>
        <v>0</v>
      </c>
      <c r="N4587" s="68">
        <f t="shared" si="124"/>
        <v>18.337567161432212</v>
      </c>
      <c r="O4587" s="38">
        <v>6474</v>
      </c>
    </row>
    <row r="4588" spans="1:15" x14ac:dyDescent="0.25">
      <c r="A4588" s="79">
        <v>43656.833333333336</v>
      </c>
      <c r="B4588" s="38">
        <v>4581</v>
      </c>
      <c r="C4588" s="73"/>
      <c r="D4588" s="38"/>
      <c r="L4588" s="38">
        <v>0.2009</v>
      </c>
      <c r="M4588" s="68">
        <f>IF(Measurements!G4585&lt;E$5,(E$6-Measurements!G4585)*((M$2-M$2*M$3-M$2*M$4)/E$4/24),0)</f>
        <v>0</v>
      </c>
      <c r="N4588" s="68">
        <f t="shared" si="124"/>
        <v>20.564602162164483</v>
      </c>
      <c r="O4588" s="38">
        <v>6105</v>
      </c>
    </row>
    <row r="4589" spans="1:15" x14ac:dyDescent="0.25">
      <c r="A4589" s="79">
        <v>43656.875</v>
      </c>
      <c r="B4589" s="38">
        <v>4582</v>
      </c>
      <c r="C4589" s="73"/>
      <c r="D4589" s="38"/>
      <c r="L4589" s="38">
        <v>0.1973</v>
      </c>
      <c r="M4589" s="68">
        <f>IF(Measurements!G4586&lt;E$5,(E$6-Measurements!G4586)*((M$2-M$2*M$3-M$2*M$4)/E$4/24),0)</f>
        <v>0</v>
      </c>
      <c r="N4589" s="68">
        <f t="shared" si="124"/>
        <v>20.295564376841121</v>
      </c>
      <c r="O4589" s="38">
        <v>6139</v>
      </c>
    </row>
    <row r="4590" spans="1:15" x14ac:dyDescent="0.25">
      <c r="A4590" s="79">
        <v>43656.916666666664</v>
      </c>
      <c r="B4590" s="38">
        <v>4583</v>
      </c>
      <c r="C4590" s="73"/>
      <c r="D4590" s="38"/>
      <c r="L4590" s="38">
        <v>0.158</v>
      </c>
      <c r="M4590" s="68">
        <f>IF(Measurements!G4587&lt;E$5,(E$6-Measurements!G4587)*((M$2-M$2*M$3-M$2*M$4)/E$4/24),0)</f>
        <v>0</v>
      </c>
      <c r="N4590" s="68">
        <f t="shared" si="124"/>
        <v>17.358568553727757</v>
      </c>
      <c r="O4590" s="38">
        <v>6657</v>
      </c>
    </row>
    <row r="4591" spans="1:15" x14ac:dyDescent="0.25">
      <c r="A4591" s="79">
        <v>43656.958333333336</v>
      </c>
      <c r="B4591" s="38">
        <v>4584</v>
      </c>
      <c r="C4591" s="73"/>
      <c r="D4591" s="38"/>
      <c r="L4591" s="38">
        <v>0.1017</v>
      </c>
      <c r="M4591" s="68">
        <f>IF(Measurements!G4588&lt;E$5,(E$6-Measurements!G4588)*((M$2-M$2*M$3-M$2*M$4)/E$4/24),0)</f>
        <v>0</v>
      </c>
      <c r="N4591" s="68">
        <f t="shared" si="124"/>
        <v>13.15111652214296</v>
      </c>
      <c r="O4591" s="38">
        <v>7362</v>
      </c>
    </row>
    <row r="4592" spans="1:15" x14ac:dyDescent="0.25">
      <c r="A4592" s="79">
        <v>43657</v>
      </c>
      <c r="B4592" s="38">
        <v>4585</v>
      </c>
      <c r="C4592" s="73"/>
      <c r="D4592" s="38"/>
      <c r="E4592" s="68">
        <f>+IF((MIN(Measurements!G4589:G4612)+MAX(Measurements!G4589:G4612))/2&gt;=E$5,0,E$6-(MIN(Measurements!G4589:G4612)+MAX(Measurements!G4589:G4612))/2)</f>
        <v>6.8000000000000007</v>
      </c>
      <c r="F4592" s="68">
        <f>+IF((MIN(Measurements!H4589:H4612)+MAX(Measurements!H4589:H4612))/2&gt;=F$5,0,F$6-(MIN(Measurements!H4589:H4612)+MAX(Measurements!H4589:H4612))/2)</f>
        <v>0</v>
      </c>
      <c r="G4592" s="68">
        <f>+IF((MIN(Measurements!I4589:I4612)+MAX(Measurements!I4589:I4612))/2&gt;=G$5,0,G$6-(MIN(Measurements!I4589:I4612)+MAX(Measurements!I4589:I4612))/2)</f>
        <v>0</v>
      </c>
      <c r="H4592" s="68">
        <f>+IF((MIN(Measurements!J4589:J4612)+MAX(Measurements!J4589:J4612))/2&gt;=H$5,0,H$6-(MIN(Measurements!J4589:J4612)+MAX(Measurements!J4589:J4612))/2)</f>
        <v>0</v>
      </c>
      <c r="I4592" s="68">
        <f>+IF((MIN(Measurements!K4589:K4612)+MAX(Measurements!K4589:K4612))/2&gt;=I$5,0,I$6-(MIN(Measurements!K4589:K4612)+MAX(Measurements!K4589:K4612))/2)</f>
        <v>6.15</v>
      </c>
      <c r="J4592" s="68">
        <f>+IF((MIN(Measurements!L4589:L4612)+MAX(Measurements!L4589:L4612))/2&gt;=J$5,0,J$6-(MIN(Measurements!L4589:L4612)+MAX(Measurements!L4589:L4612))/2)</f>
        <v>0</v>
      </c>
      <c r="L4592" s="38">
        <v>5.2600000000000001E-2</v>
      </c>
      <c r="M4592" s="68">
        <f>IF(Measurements!G4589&lt;E$5,(E$6-Measurements!G4589)*((M$2-M$2*M$3-M$2*M$4)/E$4/24),0)</f>
        <v>0</v>
      </c>
      <c r="N4592" s="68">
        <f t="shared" si="124"/>
        <v>9.4817400612048868</v>
      </c>
      <c r="O4592" s="38">
        <v>8462</v>
      </c>
    </row>
    <row r="4593" spans="1:15" x14ac:dyDescent="0.25">
      <c r="A4593" s="79">
        <v>43657.041666666664</v>
      </c>
      <c r="B4593" s="38">
        <v>4586</v>
      </c>
      <c r="C4593" s="73"/>
      <c r="D4593" s="38"/>
      <c r="L4593" s="38">
        <v>2.3699999999999999E-2</v>
      </c>
      <c r="M4593" s="68">
        <f>IF(Measurements!G4590&lt;E$5,(E$6-Measurements!G4590)*((M$2-M$2*M$3-M$2*M$4)/E$4/24),0)</f>
        <v>0</v>
      </c>
      <c r="N4593" s="68">
        <f t="shared" si="124"/>
        <v>7.3219645068034556</v>
      </c>
      <c r="O4593" s="38">
        <v>8649</v>
      </c>
    </row>
    <row r="4594" spans="1:15" x14ac:dyDescent="0.25">
      <c r="A4594" s="79">
        <v>43657.083333333336</v>
      </c>
      <c r="B4594" s="38">
        <v>4587</v>
      </c>
      <c r="C4594" s="73"/>
      <c r="D4594" s="38"/>
      <c r="L4594" s="38">
        <v>1.61E-2</v>
      </c>
      <c r="M4594" s="68">
        <f>IF(Measurements!G4591&lt;E$5,(E$6-Measurements!G4591)*((M$2-M$2*M$3-M$2*M$4)/E$4/24),0)</f>
        <v>0</v>
      </c>
      <c r="N4594" s="68">
        <f t="shared" si="124"/>
        <v>6.7539958488985805</v>
      </c>
      <c r="O4594" s="38">
        <v>8742</v>
      </c>
    </row>
    <row r="4595" spans="1:15" x14ac:dyDescent="0.25">
      <c r="A4595" s="79">
        <v>43657.125</v>
      </c>
      <c r="B4595" s="38">
        <v>4588</v>
      </c>
      <c r="C4595" s="73"/>
      <c r="D4595" s="38"/>
      <c r="L4595" s="38">
        <v>2.87E-2</v>
      </c>
      <c r="M4595" s="68">
        <f>IF(Measurements!G4592&lt;E$5,(E$6-Measurements!G4592)*((M$2-M$2*M$3-M$2*M$4)/E$4/24),0)</f>
        <v>18.090452108064863</v>
      </c>
      <c r="N4595" s="68">
        <f t="shared" si="124"/>
        <v>25.786080205595209</v>
      </c>
      <c r="O4595" s="38">
        <v>5585</v>
      </c>
    </row>
    <row r="4596" spans="1:15" x14ac:dyDescent="0.25">
      <c r="A4596" s="79">
        <v>43657.166666666664</v>
      </c>
      <c r="B4596" s="38">
        <v>4589</v>
      </c>
      <c r="C4596" s="73"/>
      <c r="D4596" s="38"/>
      <c r="L4596" s="38">
        <v>6.2E-2</v>
      </c>
      <c r="M4596" s="68">
        <f>IF(Measurements!G4593&lt;E$5,(E$6-Measurements!G4593)*((M$2-M$2*M$3-M$2*M$4)/E$4/24),0)</f>
        <v>0</v>
      </c>
      <c r="N4596" s="68">
        <f t="shared" si="124"/>
        <v>10.184227611771442</v>
      </c>
      <c r="O4596" s="38">
        <v>8292</v>
      </c>
    </row>
    <row r="4597" spans="1:15" x14ac:dyDescent="0.25">
      <c r="A4597" s="79">
        <v>43657.208333333336</v>
      </c>
      <c r="B4597" s="38">
        <v>4590</v>
      </c>
      <c r="C4597" s="73"/>
      <c r="D4597" s="38"/>
      <c r="L4597" s="38">
        <v>0.11169999999999999</v>
      </c>
      <c r="M4597" s="68">
        <f>IF(Measurements!G4594&lt;E$5,(E$6-Measurements!G4594)*((M$2-M$2*M$3-M$2*M$4)/E$4/24),0)</f>
        <v>0</v>
      </c>
      <c r="N4597" s="68">
        <f t="shared" si="124"/>
        <v>13.898443703596742</v>
      </c>
      <c r="O4597" s="38">
        <v>7199</v>
      </c>
    </row>
    <row r="4598" spans="1:15" x14ac:dyDescent="0.25">
      <c r="A4598" s="79">
        <v>43657.25</v>
      </c>
      <c r="B4598" s="38">
        <v>4591</v>
      </c>
      <c r="C4598" s="73"/>
      <c r="D4598" s="38"/>
      <c r="L4598" s="38">
        <v>0.1613</v>
      </c>
      <c r="M4598" s="68">
        <f>IF(Measurements!G4595&lt;E$5,(E$6-Measurements!G4595)*((M$2-M$2*M$3-M$2*M$4)/E$4/24),0)</f>
        <v>0</v>
      </c>
      <c r="N4598" s="68">
        <f t="shared" si="124"/>
        <v>17.605186523607504</v>
      </c>
      <c r="O4598" s="38">
        <v>6579</v>
      </c>
    </row>
    <row r="4599" spans="1:15" x14ac:dyDescent="0.25">
      <c r="A4599" s="79">
        <v>43657.291666666664</v>
      </c>
      <c r="B4599" s="38">
        <v>4592</v>
      </c>
      <c r="C4599" s="73"/>
      <c r="D4599" s="38"/>
      <c r="L4599" s="38">
        <v>0.188</v>
      </c>
      <c r="M4599" s="68">
        <f>IF(Measurements!G4596&lt;E$5,(E$6-Measurements!G4596)*((M$2-M$2*M$3-M$2*M$4)/E$4/24),0)</f>
        <v>0</v>
      </c>
      <c r="N4599" s="68">
        <f t="shared" si="124"/>
        <v>19.600550098089101</v>
      </c>
      <c r="O4599" s="38">
        <v>6279</v>
      </c>
    </row>
    <row r="4600" spans="1:15" x14ac:dyDescent="0.25">
      <c r="A4600" s="79">
        <v>43657.333333333336</v>
      </c>
      <c r="B4600" s="38">
        <v>4593</v>
      </c>
      <c r="C4600" s="73"/>
      <c r="D4600" s="38"/>
      <c r="L4600" s="38">
        <v>0.1807</v>
      </c>
      <c r="M4600" s="68">
        <f>IF(Measurements!G4597&lt;E$5,(E$6-Measurements!G4597)*((M$2-M$2*M$3-M$2*M$4)/E$4/24),0)</f>
        <v>0</v>
      </c>
      <c r="N4600" s="68">
        <f t="shared" si="124"/>
        <v>19.055001255627843</v>
      </c>
      <c r="O4600" s="38">
        <v>6393</v>
      </c>
    </row>
    <row r="4601" spans="1:15" x14ac:dyDescent="0.25">
      <c r="A4601" s="79">
        <v>43657.375</v>
      </c>
      <c r="B4601" s="38">
        <v>4594</v>
      </c>
      <c r="C4601" s="73"/>
      <c r="D4601" s="38"/>
      <c r="L4601" s="38">
        <v>0.14949999999999999</v>
      </c>
      <c r="M4601" s="68">
        <f>IF(Measurements!G4598&lt;E$5,(E$6-Measurements!G4598)*((M$2-M$2*M$3-M$2*M$4)/E$4/24),0)</f>
        <v>0</v>
      </c>
      <c r="N4601" s="68">
        <f t="shared" si="124"/>
        <v>16.723340449492042</v>
      </c>
      <c r="O4601" s="38">
        <v>6714</v>
      </c>
    </row>
    <row r="4602" spans="1:15" x14ac:dyDescent="0.25">
      <c r="A4602" s="79">
        <v>43657.416666666664</v>
      </c>
      <c r="B4602" s="38">
        <v>4595</v>
      </c>
      <c r="C4602" s="73"/>
      <c r="D4602" s="38"/>
      <c r="L4602" s="38">
        <v>0.1147</v>
      </c>
      <c r="M4602" s="68">
        <f>IF(Measurements!G4599&lt;E$5,(E$6-Measurements!G4599)*((M$2-M$2*M$3-M$2*M$4)/E$4/24),0)</f>
        <v>0</v>
      </c>
      <c r="N4602" s="68">
        <f t="shared" si="124"/>
        <v>14.122641858032877</v>
      </c>
      <c r="O4602" s="38">
        <v>7167</v>
      </c>
    </row>
    <row r="4603" spans="1:15" x14ac:dyDescent="0.25">
      <c r="A4603" s="79">
        <v>43657.458333333336</v>
      </c>
      <c r="B4603" s="38">
        <v>4596</v>
      </c>
      <c r="C4603" s="73"/>
      <c r="D4603" s="38"/>
      <c r="L4603" s="38">
        <v>8.9200000000000002E-2</v>
      </c>
      <c r="M4603" s="68">
        <f>IF(Measurements!G4600&lt;E$5,(E$6-Measurements!G4600)*((M$2-M$2*M$3-M$2*M$4)/E$4/24),0)</f>
        <v>0</v>
      </c>
      <c r="N4603" s="68">
        <f t="shared" si="124"/>
        <v>12.216957545325732</v>
      </c>
      <c r="O4603" s="38">
        <v>7640</v>
      </c>
    </row>
    <row r="4604" spans="1:15" x14ac:dyDescent="0.25">
      <c r="A4604" s="79">
        <v>43657.5</v>
      </c>
      <c r="B4604" s="38">
        <v>4597</v>
      </c>
      <c r="C4604" s="73"/>
      <c r="D4604" s="38"/>
      <c r="L4604" s="38">
        <v>7.3599999999999999E-2</v>
      </c>
      <c r="M4604" s="68">
        <f>IF(Measurements!G4601&lt;E$5,(E$6-Measurements!G4601)*((M$2-M$2*M$3-M$2*M$4)/E$4/24),0)</f>
        <v>0</v>
      </c>
      <c r="N4604" s="68">
        <f t="shared" si="124"/>
        <v>11.05112714225783</v>
      </c>
      <c r="O4604" s="38">
        <v>7973</v>
      </c>
    </row>
    <row r="4605" spans="1:15" x14ac:dyDescent="0.25">
      <c r="A4605" s="79">
        <v>43657.541666666664</v>
      </c>
      <c r="B4605" s="38">
        <v>4598</v>
      </c>
      <c r="C4605" s="73"/>
      <c r="D4605" s="38"/>
      <c r="L4605" s="38">
        <v>6.3399999999999998E-2</v>
      </c>
      <c r="M4605" s="68">
        <f>IF(Measurements!G4602&lt;E$5,(E$6-Measurements!G4602)*((M$2-M$2*M$3-M$2*M$4)/E$4/24),0)</f>
        <v>0</v>
      </c>
      <c r="N4605" s="68">
        <f t="shared" si="124"/>
        <v>10.288853417174973</v>
      </c>
      <c r="O4605" s="38">
        <v>8262</v>
      </c>
    </row>
    <row r="4606" spans="1:15" x14ac:dyDescent="0.25">
      <c r="A4606" s="79">
        <v>43657.583333333336</v>
      </c>
      <c r="B4606" s="38">
        <v>4599</v>
      </c>
      <c r="C4606" s="73"/>
      <c r="D4606" s="38"/>
      <c r="L4606" s="38">
        <v>5.7000000000000002E-2</v>
      </c>
      <c r="M4606" s="68">
        <f>IF(Measurements!G4603&lt;E$5,(E$6-Measurements!G4603)*((M$2-M$2*M$3-M$2*M$4)/E$4/24),0)</f>
        <v>0</v>
      </c>
      <c r="N4606" s="68">
        <f t="shared" si="124"/>
        <v>9.8105640210445522</v>
      </c>
      <c r="O4606" s="38">
        <v>8379</v>
      </c>
    </row>
    <row r="4607" spans="1:15" x14ac:dyDescent="0.25">
      <c r="A4607" s="79">
        <v>43657.625</v>
      </c>
      <c r="B4607" s="38">
        <v>4600</v>
      </c>
      <c r="C4607" s="73"/>
      <c r="D4607" s="38"/>
      <c r="L4607" s="38">
        <v>5.6599999999999998E-2</v>
      </c>
      <c r="M4607" s="68">
        <f>IF(Measurements!G4604&lt;E$5,(E$6-Measurements!G4604)*((M$2-M$2*M$3-M$2*M$4)/E$4/24),0)</f>
        <v>0</v>
      </c>
      <c r="N4607" s="68">
        <f t="shared" si="124"/>
        <v>9.7806709337864</v>
      </c>
      <c r="O4607" s="38">
        <v>8410</v>
      </c>
    </row>
    <row r="4608" spans="1:15" x14ac:dyDescent="0.25">
      <c r="A4608" s="79">
        <v>43657.666666666664</v>
      </c>
      <c r="B4608" s="38">
        <v>4601</v>
      </c>
      <c r="C4608" s="73"/>
      <c r="D4608" s="38"/>
      <c r="L4608" s="38">
        <v>6.6199999999999995E-2</v>
      </c>
      <c r="M4608" s="68">
        <f>IF(Measurements!G4605&lt;E$5,(E$6-Measurements!G4605)*((M$2-M$2*M$3-M$2*M$4)/E$4/24),0)</f>
        <v>0</v>
      </c>
      <c r="N4608" s="68">
        <f t="shared" si="124"/>
        <v>10.498105027982032</v>
      </c>
      <c r="O4608" s="38">
        <v>8206</v>
      </c>
    </row>
    <row r="4609" spans="1:15" x14ac:dyDescent="0.25">
      <c r="A4609" s="79">
        <v>43657.708333333336</v>
      </c>
      <c r="B4609" s="38">
        <v>4602</v>
      </c>
      <c r="C4609" s="73"/>
      <c r="D4609" s="38"/>
      <c r="L4609" s="38">
        <v>8.9700000000000002E-2</v>
      </c>
      <c r="M4609" s="68">
        <f>IF(Measurements!G4606&lt;E$5,(E$6-Measurements!G4606)*((M$2-M$2*M$3-M$2*M$4)/E$4/24),0)</f>
        <v>0</v>
      </c>
      <c r="N4609" s="68">
        <f t="shared" si="124"/>
        <v>12.254323904398422</v>
      </c>
      <c r="O4609" s="38">
        <v>7558</v>
      </c>
    </row>
    <row r="4610" spans="1:15" x14ac:dyDescent="0.25">
      <c r="A4610" s="79">
        <v>43657.75</v>
      </c>
      <c r="B4610" s="38">
        <v>4603</v>
      </c>
      <c r="C4610" s="73"/>
      <c r="D4610" s="38"/>
      <c r="L4610" s="38">
        <v>0.12759999999999999</v>
      </c>
      <c r="M4610" s="68">
        <f>IF(Measurements!G4607&lt;E$5,(E$6-Measurements!G4607)*((M$2-M$2*M$3-M$2*M$4)/E$4/24),0)</f>
        <v>0</v>
      </c>
      <c r="N4610" s="68">
        <f t="shared" si="124"/>
        <v>15.086693922108255</v>
      </c>
      <c r="O4610" s="38">
        <v>6954</v>
      </c>
    </row>
    <row r="4611" spans="1:15" x14ac:dyDescent="0.25">
      <c r="A4611" s="79">
        <v>43657.791666666664</v>
      </c>
      <c r="B4611" s="38">
        <v>4604</v>
      </c>
      <c r="C4611" s="73"/>
      <c r="D4611" s="38"/>
      <c r="L4611" s="38">
        <v>0.1711</v>
      </c>
      <c r="M4611" s="68">
        <f>IF(Measurements!G4608&lt;E$5,(E$6-Measurements!G4608)*((M$2-M$2*M$3-M$2*M$4)/E$4/24),0)</f>
        <v>0</v>
      </c>
      <c r="N4611" s="68">
        <f t="shared" si="124"/>
        <v>18.337567161432212</v>
      </c>
      <c r="O4611" s="38">
        <v>6475</v>
      </c>
    </row>
    <row r="4612" spans="1:15" x14ac:dyDescent="0.25">
      <c r="A4612" s="79">
        <v>43657.833333333336</v>
      </c>
      <c r="B4612" s="38">
        <v>4605</v>
      </c>
      <c r="C4612" s="73"/>
      <c r="D4612" s="38"/>
      <c r="L4612" s="38">
        <v>0.2009</v>
      </c>
      <c r="M4612" s="68">
        <f>IF(Measurements!G4609&lt;E$5,(E$6-Measurements!G4609)*((M$2-M$2*M$3-M$2*M$4)/E$4/24),0)</f>
        <v>19.869840840005665</v>
      </c>
      <c r="N4612" s="68">
        <f t="shared" si="124"/>
        <v>40.434443002170148</v>
      </c>
      <c r="O4612" s="38">
        <v>4932</v>
      </c>
    </row>
    <row r="4613" spans="1:15" x14ac:dyDescent="0.25">
      <c r="A4613" s="79">
        <v>43657.875</v>
      </c>
      <c r="B4613" s="38">
        <v>4606</v>
      </c>
      <c r="C4613" s="73"/>
      <c r="D4613" s="38"/>
      <c r="L4613" s="38">
        <v>0.1973</v>
      </c>
      <c r="M4613" s="68">
        <f>IF(Measurements!G4610&lt;E$5,(E$6-Measurements!G4610)*((M$2-M$2*M$3-M$2*M$4)/E$4/24),0)</f>
        <v>27.283960556425694</v>
      </c>
      <c r="N4613" s="68">
        <f t="shared" si="124"/>
        <v>47.579524933266811</v>
      </c>
      <c r="O4613" s="38">
        <v>4289</v>
      </c>
    </row>
    <row r="4614" spans="1:15" x14ac:dyDescent="0.25">
      <c r="A4614" s="79">
        <v>43657.916666666664</v>
      </c>
      <c r="B4614" s="38">
        <v>4607</v>
      </c>
      <c r="C4614" s="73"/>
      <c r="D4614" s="38"/>
      <c r="L4614" s="38">
        <v>0.158</v>
      </c>
      <c r="M4614" s="68">
        <f>IF(Measurements!G4611&lt;E$5,(E$6-Measurements!G4611)*((M$2-M$2*M$3-M$2*M$4)/E$4/24),0)</f>
        <v>30.249608442993704</v>
      </c>
      <c r="N4614" s="68">
        <f t="shared" si="124"/>
        <v>47.608176996721461</v>
      </c>
      <c r="O4614" s="38">
        <v>4281</v>
      </c>
    </row>
    <row r="4615" spans="1:15" x14ac:dyDescent="0.25">
      <c r="A4615" s="79">
        <v>43657.958333333336</v>
      </c>
      <c r="B4615" s="38">
        <v>4608</v>
      </c>
      <c r="C4615" s="73"/>
      <c r="D4615" s="38"/>
      <c r="L4615" s="38">
        <v>0.1017</v>
      </c>
      <c r="M4615" s="68">
        <f>IF(Measurements!G4612&lt;E$5,(E$6-Measurements!G4612)*((M$2-M$2*M$3-M$2*M$4)/E$4/24),0)</f>
        <v>34.698080272845715</v>
      </c>
      <c r="N4615" s="68">
        <f t="shared" si="124"/>
        <v>47.849196794988671</v>
      </c>
      <c r="O4615" s="38">
        <v>4247</v>
      </c>
    </row>
    <row r="4616" spans="1:15" x14ac:dyDescent="0.25">
      <c r="A4616" s="79">
        <v>43658</v>
      </c>
      <c r="B4616" s="38">
        <v>4609</v>
      </c>
      <c r="C4616" s="73"/>
      <c r="D4616" s="38"/>
      <c r="E4616" s="68">
        <f>+IF((MIN(Measurements!G4613:G4636)+MAX(Measurements!G4613:G4636))/2&gt;=E$5,0,E$6-(MIN(Measurements!G4613:G4636)+MAX(Measurements!G4613:G4636))/2)</f>
        <v>6.15</v>
      </c>
      <c r="F4616" s="68">
        <f>+IF((MIN(Measurements!H4613:H4636)+MAX(Measurements!H4613:H4636))/2&gt;=F$5,0,F$6-(MIN(Measurements!H4613:H4636)+MAX(Measurements!H4613:H4636))/2)</f>
        <v>0</v>
      </c>
      <c r="G4616" s="68">
        <f>+IF((MIN(Measurements!I4613:I4636)+MAX(Measurements!I4613:I4636))/2&gt;=G$5,0,G$6-(MIN(Measurements!I4613:I4636)+MAX(Measurements!I4613:I4636))/2)</f>
        <v>0</v>
      </c>
      <c r="H4616" s="68">
        <f>+IF((MIN(Measurements!J4613:J4636)+MAX(Measurements!J4613:J4636))/2&gt;=H$5,0,H$6-(MIN(Measurements!J4613:J4636)+MAX(Measurements!J4613:J4636))/2)</f>
        <v>0</v>
      </c>
      <c r="I4616" s="68">
        <f>+IF((MIN(Measurements!K4613:K4636)+MAX(Measurements!K4613:K4636))/2&gt;=I$5,0,I$6-(MIN(Measurements!K4613:K4636)+MAX(Measurements!K4613:K4636))/2)</f>
        <v>0</v>
      </c>
      <c r="J4616" s="68">
        <f>+IF((MIN(Measurements!L4613:L4636)+MAX(Measurements!L4613:L4636))/2&gt;=J$5,0,J$6-(MIN(Measurements!L4613:L4636)+MAX(Measurements!L4613:L4636))/2)</f>
        <v>0</v>
      </c>
      <c r="L4616" s="38">
        <v>5.2600000000000001E-2</v>
      </c>
      <c r="M4616" s="68">
        <f>IF(Measurements!G4613&lt;E$5,(E$6-Measurements!G4613)*((M$2-M$2*M$3-M$2*M$4)/E$4/24),0)</f>
        <v>37.070598582100125</v>
      </c>
      <c r="N4616" s="68">
        <f t="shared" si="124"/>
        <v>46.552338643305013</v>
      </c>
      <c r="O4616" s="38">
        <v>4381</v>
      </c>
    </row>
    <row r="4617" spans="1:15" x14ac:dyDescent="0.25">
      <c r="A4617" s="79">
        <v>43658.041666666664</v>
      </c>
      <c r="B4617" s="38">
        <v>4610</v>
      </c>
      <c r="C4617" s="73"/>
      <c r="D4617" s="38"/>
      <c r="L4617" s="38">
        <v>2.3699999999999999E-2</v>
      </c>
      <c r="M4617" s="68">
        <f>IF(Measurements!G4614&lt;E$5,(E$6-Measurements!G4614)*((M$2-M$2*M$3-M$2*M$4)/E$4/24),0)</f>
        <v>39.443116891354542</v>
      </c>
      <c r="N4617" s="68">
        <f t="shared" ref="N4617:N4680" si="125">+M4617+$L4617*M$2*M$3/$M$6+M$5</f>
        <v>46.765081398157996</v>
      </c>
      <c r="O4617" s="38">
        <v>4350</v>
      </c>
    </row>
    <row r="4618" spans="1:15" x14ac:dyDescent="0.25">
      <c r="A4618" s="79">
        <v>43658.083333333336</v>
      </c>
      <c r="B4618" s="38">
        <v>4611</v>
      </c>
      <c r="C4618" s="73"/>
      <c r="D4618" s="38"/>
      <c r="L4618" s="38">
        <v>1.61E-2</v>
      </c>
      <c r="M4618" s="68">
        <f>IF(Measurements!G4615&lt;E$5,(E$6-Measurements!G4615)*((M$2-M$2*M$3-M$2*M$4)/E$4/24),0)</f>
        <v>37.960292948070531</v>
      </c>
      <c r="N4618" s="68">
        <f t="shared" si="125"/>
        <v>44.714288796969115</v>
      </c>
      <c r="O4618" s="38">
        <v>4562</v>
      </c>
    </row>
    <row r="4619" spans="1:15" x14ac:dyDescent="0.25">
      <c r="A4619" s="79">
        <v>43658.125</v>
      </c>
      <c r="B4619" s="38">
        <v>4612</v>
      </c>
      <c r="C4619" s="73"/>
      <c r="D4619" s="38"/>
      <c r="L4619" s="38">
        <v>2.87E-2</v>
      </c>
      <c r="M4619" s="68">
        <f>IF(Measurements!G4616&lt;E$5,(E$6-Measurements!G4616)*((M$2-M$2*M$3-M$2*M$4)/E$4/24),0)</f>
        <v>30.546173231650506</v>
      </c>
      <c r="N4619" s="68">
        <f t="shared" si="125"/>
        <v>38.241801329180852</v>
      </c>
      <c r="O4619" s="38">
        <v>5061</v>
      </c>
    </row>
    <row r="4620" spans="1:15" x14ac:dyDescent="0.25">
      <c r="A4620" s="79">
        <v>43658.166666666664</v>
      </c>
      <c r="B4620" s="38">
        <v>4613</v>
      </c>
      <c r="C4620" s="73"/>
      <c r="D4620" s="38"/>
      <c r="L4620" s="38">
        <v>6.2E-2</v>
      </c>
      <c r="M4620" s="68">
        <f>IF(Measurements!G4617&lt;E$5,(E$6-Measurements!G4617)*((M$2-M$2*M$3-M$2*M$4)/E$4/24),0)</f>
        <v>21.352664783289672</v>
      </c>
      <c r="N4620" s="68">
        <f t="shared" si="125"/>
        <v>31.536892395061116</v>
      </c>
      <c r="O4620" s="38">
        <v>5407</v>
      </c>
    </row>
    <row r="4621" spans="1:15" x14ac:dyDescent="0.25">
      <c r="A4621" s="79">
        <v>43658.208333333336</v>
      </c>
      <c r="B4621" s="38">
        <v>4614</v>
      </c>
      <c r="C4621" s="73"/>
      <c r="D4621" s="38"/>
      <c r="L4621" s="38">
        <v>0.11169999999999999</v>
      </c>
      <c r="M4621" s="68">
        <f>IF(Measurements!G4618&lt;E$5,(E$6-Measurements!G4618)*((M$2-M$2*M$3-M$2*M$4)/E$4/24),0)</f>
        <v>0</v>
      </c>
      <c r="N4621" s="68">
        <f t="shared" si="125"/>
        <v>13.898443703596742</v>
      </c>
      <c r="O4621" s="38">
        <v>7188</v>
      </c>
    </row>
    <row r="4622" spans="1:15" x14ac:dyDescent="0.25">
      <c r="A4622" s="79">
        <v>43658.25</v>
      </c>
      <c r="B4622" s="38">
        <v>4615</v>
      </c>
      <c r="C4622" s="73"/>
      <c r="D4622" s="38"/>
      <c r="L4622" s="38">
        <v>0.1613</v>
      </c>
      <c r="M4622" s="68">
        <f>IF(Measurements!G4619&lt;E$5,(E$6-Measurements!G4619)*((M$2-M$2*M$3-M$2*M$4)/E$4/24),0)</f>
        <v>0</v>
      </c>
      <c r="N4622" s="68">
        <f t="shared" si="125"/>
        <v>17.605186523607504</v>
      </c>
      <c r="O4622" s="38">
        <v>6580</v>
      </c>
    </row>
    <row r="4623" spans="1:15" x14ac:dyDescent="0.25">
      <c r="A4623" s="79">
        <v>43658.291666666664</v>
      </c>
      <c r="B4623" s="38">
        <v>4616</v>
      </c>
      <c r="C4623" s="73"/>
      <c r="D4623" s="38"/>
      <c r="L4623" s="38">
        <v>0.188</v>
      </c>
      <c r="M4623" s="68">
        <f>IF(Measurements!G4620&lt;E$5,(E$6-Measurements!G4620)*((M$2-M$2*M$3-M$2*M$4)/E$4/24),0)</f>
        <v>0</v>
      </c>
      <c r="N4623" s="68">
        <f t="shared" si="125"/>
        <v>19.600550098089101</v>
      </c>
      <c r="O4623" s="38">
        <v>6280</v>
      </c>
    </row>
    <row r="4624" spans="1:15" x14ac:dyDescent="0.25">
      <c r="A4624" s="79">
        <v>43658.333333333336</v>
      </c>
      <c r="B4624" s="38">
        <v>4617</v>
      </c>
      <c r="C4624" s="73"/>
      <c r="D4624" s="38"/>
      <c r="L4624" s="38">
        <v>0.1807</v>
      </c>
      <c r="M4624" s="68">
        <f>IF(Measurements!G4621&lt;E$5,(E$6-Measurements!G4621)*((M$2-M$2*M$3-M$2*M$4)/E$4/24),0)</f>
        <v>0</v>
      </c>
      <c r="N4624" s="68">
        <f t="shared" si="125"/>
        <v>19.055001255627843</v>
      </c>
      <c r="O4624" s="38">
        <v>6394</v>
      </c>
    </row>
    <row r="4625" spans="1:15" x14ac:dyDescent="0.25">
      <c r="A4625" s="79">
        <v>43658.375</v>
      </c>
      <c r="B4625" s="38">
        <v>4618</v>
      </c>
      <c r="C4625" s="73"/>
      <c r="D4625" s="38"/>
      <c r="L4625" s="38">
        <v>0.14949999999999999</v>
      </c>
      <c r="M4625" s="68">
        <f>IF(Measurements!G4622&lt;E$5,(E$6-Measurements!G4622)*((M$2-M$2*M$3-M$2*M$4)/E$4/24),0)</f>
        <v>0</v>
      </c>
      <c r="N4625" s="68">
        <f t="shared" si="125"/>
        <v>16.723340449492042</v>
      </c>
      <c r="O4625" s="38">
        <v>6715</v>
      </c>
    </row>
    <row r="4626" spans="1:15" x14ac:dyDescent="0.25">
      <c r="A4626" s="79">
        <v>43658.416666666664</v>
      </c>
      <c r="B4626" s="38">
        <v>4619</v>
      </c>
      <c r="C4626" s="73"/>
      <c r="D4626" s="38"/>
      <c r="L4626" s="38">
        <v>0.1147</v>
      </c>
      <c r="M4626" s="68">
        <f>IF(Measurements!G4623&lt;E$5,(E$6-Measurements!G4623)*((M$2-M$2*M$3-M$2*M$4)/E$4/24),0)</f>
        <v>0</v>
      </c>
      <c r="N4626" s="68">
        <f t="shared" si="125"/>
        <v>14.122641858032877</v>
      </c>
      <c r="O4626" s="38">
        <v>7168</v>
      </c>
    </row>
    <row r="4627" spans="1:15" x14ac:dyDescent="0.25">
      <c r="A4627" s="79">
        <v>43658.458333333336</v>
      </c>
      <c r="B4627" s="38">
        <v>4620</v>
      </c>
      <c r="C4627" s="73"/>
      <c r="D4627" s="38"/>
      <c r="L4627" s="38">
        <v>8.9200000000000002E-2</v>
      </c>
      <c r="M4627" s="68">
        <f>IF(Measurements!G4624&lt;E$5,(E$6-Measurements!G4624)*((M$2-M$2*M$3-M$2*M$4)/E$4/24),0)</f>
        <v>0</v>
      </c>
      <c r="N4627" s="68">
        <f t="shared" si="125"/>
        <v>12.216957545325732</v>
      </c>
      <c r="O4627" s="38">
        <v>7641</v>
      </c>
    </row>
    <row r="4628" spans="1:15" x14ac:dyDescent="0.25">
      <c r="A4628" s="79">
        <v>43658.5</v>
      </c>
      <c r="B4628" s="38">
        <v>4621</v>
      </c>
      <c r="C4628" s="73"/>
      <c r="D4628" s="38"/>
      <c r="L4628" s="38">
        <v>7.3599999999999999E-2</v>
      </c>
      <c r="M4628" s="68">
        <f>IF(Measurements!G4625&lt;E$5,(E$6-Measurements!G4625)*((M$2-M$2*M$3-M$2*M$4)/E$4/24),0)</f>
        <v>0</v>
      </c>
      <c r="N4628" s="68">
        <f t="shared" si="125"/>
        <v>11.05112714225783</v>
      </c>
      <c r="O4628" s="38">
        <v>7974</v>
      </c>
    </row>
    <row r="4629" spans="1:15" x14ac:dyDescent="0.25">
      <c r="A4629" s="79">
        <v>43658.541666666664</v>
      </c>
      <c r="B4629" s="38">
        <v>4622</v>
      </c>
      <c r="C4629" s="73"/>
      <c r="D4629" s="38"/>
      <c r="L4629" s="38">
        <v>6.3399999999999998E-2</v>
      </c>
      <c r="M4629" s="68">
        <f>IF(Measurements!G4626&lt;E$5,(E$6-Measurements!G4626)*((M$2-M$2*M$3-M$2*M$4)/E$4/24),0)</f>
        <v>0</v>
      </c>
      <c r="N4629" s="68">
        <f t="shared" si="125"/>
        <v>10.288853417174973</v>
      </c>
      <c r="O4629" s="38">
        <v>8263</v>
      </c>
    </row>
    <row r="4630" spans="1:15" x14ac:dyDescent="0.25">
      <c r="A4630" s="79">
        <v>43658.583333333336</v>
      </c>
      <c r="B4630" s="38">
        <v>4623</v>
      </c>
      <c r="C4630" s="73"/>
      <c r="D4630" s="38"/>
      <c r="L4630" s="38">
        <v>5.7000000000000002E-2</v>
      </c>
      <c r="M4630" s="68">
        <f>IF(Measurements!G4627&lt;E$5,(E$6-Measurements!G4627)*((M$2-M$2*M$3-M$2*M$4)/E$4/24),0)</f>
        <v>0</v>
      </c>
      <c r="N4630" s="68">
        <f t="shared" si="125"/>
        <v>9.8105640210445522</v>
      </c>
      <c r="O4630" s="38">
        <v>8380</v>
      </c>
    </row>
    <row r="4631" spans="1:15" x14ac:dyDescent="0.25">
      <c r="A4631" s="79">
        <v>43658.625</v>
      </c>
      <c r="B4631" s="38">
        <v>4624</v>
      </c>
      <c r="C4631" s="73"/>
      <c r="D4631" s="38"/>
      <c r="L4631" s="38">
        <v>5.6599999999999998E-2</v>
      </c>
      <c r="M4631" s="68">
        <f>IF(Measurements!G4628&lt;E$5,(E$6-Measurements!G4628)*((M$2-M$2*M$3-M$2*M$4)/E$4/24),0)</f>
        <v>0</v>
      </c>
      <c r="N4631" s="68">
        <f t="shared" si="125"/>
        <v>9.7806709337864</v>
      </c>
      <c r="O4631" s="38">
        <v>8411</v>
      </c>
    </row>
    <row r="4632" spans="1:15" x14ac:dyDescent="0.25">
      <c r="A4632" s="79">
        <v>43658.666666666664</v>
      </c>
      <c r="B4632" s="38">
        <v>4625</v>
      </c>
      <c r="C4632" s="73"/>
      <c r="D4632" s="38"/>
      <c r="L4632" s="38">
        <v>6.6199999999999995E-2</v>
      </c>
      <c r="M4632" s="68">
        <f>IF(Measurements!G4629&lt;E$5,(E$6-Measurements!G4629)*((M$2-M$2*M$3-M$2*M$4)/E$4/24),0)</f>
        <v>0</v>
      </c>
      <c r="N4632" s="68">
        <f t="shared" si="125"/>
        <v>10.498105027982032</v>
      </c>
      <c r="O4632" s="38">
        <v>8207</v>
      </c>
    </row>
    <row r="4633" spans="1:15" x14ac:dyDescent="0.25">
      <c r="A4633" s="79">
        <v>43658.708333333336</v>
      </c>
      <c r="B4633" s="38">
        <v>4626</v>
      </c>
      <c r="C4633" s="73"/>
      <c r="D4633" s="38"/>
      <c r="L4633" s="38">
        <v>8.9700000000000002E-2</v>
      </c>
      <c r="M4633" s="68">
        <f>IF(Measurements!G4630&lt;E$5,(E$6-Measurements!G4630)*((M$2-M$2*M$3-M$2*M$4)/E$4/24),0)</f>
        <v>0</v>
      </c>
      <c r="N4633" s="68">
        <f t="shared" si="125"/>
        <v>12.254323904398422</v>
      </c>
      <c r="O4633" s="38">
        <v>7559</v>
      </c>
    </row>
    <row r="4634" spans="1:15" x14ac:dyDescent="0.25">
      <c r="A4634" s="79">
        <v>43658.75</v>
      </c>
      <c r="B4634" s="38">
        <v>4627</v>
      </c>
      <c r="C4634" s="73"/>
      <c r="D4634" s="38"/>
      <c r="L4634" s="38">
        <v>0.12759999999999999</v>
      </c>
      <c r="M4634" s="68">
        <f>IF(Measurements!G4631&lt;E$5,(E$6-Measurements!G4631)*((M$2-M$2*M$3-M$2*M$4)/E$4/24),0)</f>
        <v>0</v>
      </c>
      <c r="N4634" s="68">
        <f t="shared" si="125"/>
        <v>15.086693922108255</v>
      </c>
      <c r="O4634" s="38">
        <v>6955</v>
      </c>
    </row>
    <row r="4635" spans="1:15" x14ac:dyDescent="0.25">
      <c r="A4635" s="79">
        <v>43658.791666666664</v>
      </c>
      <c r="B4635" s="38">
        <v>4628</v>
      </c>
      <c r="C4635" s="73"/>
      <c r="D4635" s="38"/>
      <c r="L4635" s="38">
        <v>0.1711</v>
      </c>
      <c r="M4635" s="68">
        <f>IF(Measurements!G4632&lt;E$5,(E$6-Measurements!G4632)*((M$2-M$2*M$3-M$2*M$4)/E$4/24),0)</f>
        <v>0</v>
      </c>
      <c r="N4635" s="68">
        <f t="shared" si="125"/>
        <v>18.337567161432212</v>
      </c>
      <c r="O4635" s="38">
        <v>6476</v>
      </c>
    </row>
    <row r="4636" spans="1:15" x14ac:dyDescent="0.25">
      <c r="A4636" s="79">
        <v>43658.833333333336</v>
      </c>
      <c r="B4636" s="38">
        <v>4629</v>
      </c>
      <c r="C4636" s="73"/>
      <c r="D4636" s="38"/>
      <c r="L4636" s="38">
        <v>0.2009</v>
      </c>
      <c r="M4636" s="68">
        <f>IF(Measurements!G4633&lt;E$5,(E$6-Measurements!G4633)*((M$2-M$2*M$3-M$2*M$4)/E$4/24),0)</f>
        <v>0</v>
      </c>
      <c r="N4636" s="68">
        <f t="shared" si="125"/>
        <v>20.564602162164483</v>
      </c>
      <c r="O4636" s="38">
        <v>6106</v>
      </c>
    </row>
    <row r="4637" spans="1:15" x14ac:dyDescent="0.25">
      <c r="A4637" s="79">
        <v>43658.875</v>
      </c>
      <c r="B4637" s="38">
        <v>4630</v>
      </c>
      <c r="C4637" s="73"/>
      <c r="D4637" s="38"/>
      <c r="L4637" s="38">
        <v>0.1973</v>
      </c>
      <c r="M4637" s="68">
        <f>IF(Measurements!G4634&lt;E$5,(E$6-Measurements!G4634)*((M$2-M$2*M$3-M$2*M$4)/E$4/24),0)</f>
        <v>0</v>
      </c>
      <c r="N4637" s="68">
        <f t="shared" si="125"/>
        <v>20.295564376841121</v>
      </c>
      <c r="O4637" s="38">
        <v>6140</v>
      </c>
    </row>
    <row r="4638" spans="1:15" x14ac:dyDescent="0.25">
      <c r="A4638" s="79">
        <v>43658.916666666664</v>
      </c>
      <c r="B4638" s="38">
        <v>4631</v>
      </c>
      <c r="C4638" s="73"/>
      <c r="D4638" s="38"/>
      <c r="L4638" s="38">
        <v>0.158</v>
      </c>
      <c r="M4638" s="68">
        <f>IF(Measurements!G4635&lt;E$5,(E$6-Measurements!G4635)*((M$2-M$2*M$3-M$2*M$4)/E$4/24),0)</f>
        <v>0</v>
      </c>
      <c r="N4638" s="68">
        <f t="shared" si="125"/>
        <v>17.358568553727757</v>
      </c>
      <c r="O4638" s="38">
        <v>6658</v>
      </c>
    </row>
    <row r="4639" spans="1:15" x14ac:dyDescent="0.25">
      <c r="A4639" s="79">
        <v>43658.958333333336</v>
      </c>
      <c r="B4639" s="38">
        <v>4632</v>
      </c>
      <c r="C4639" s="73"/>
      <c r="D4639" s="38"/>
      <c r="L4639" s="38">
        <v>0.1017</v>
      </c>
      <c r="M4639" s="68">
        <f>IF(Measurements!G4636&lt;E$5,(E$6-Measurements!G4636)*((M$2-M$2*M$3-M$2*M$4)/E$4/24),0)</f>
        <v>0</v>
      </c>
      <c r="N4639" s="68">
        <f t="shared" si="125"/>
        <v>13.15111652214296</v>
      </c>
      <c r="O4639" s="38">
        <v>7355</v>
      </c>
    </row>
    <row r="4640" spans="1:15" x14ac:dyDescent="0.25">
      <c r="A4640" s="79">
        <v>43659</v>
      </c>
      <c r="B4640" s="38">
        <v>4633</v>
      </c>
      <c r="C4640" s="73"/>
      <c r="D4640" s="38"/>
      <c r="E4640" s="68">
        <f>+IF((MIN(Measurements!G4637:G4660)+MAX(Measurements!G4637:G4660))/2&gt;=E$5,0,E$6-(MIN(Measurements!G4637:G4660)+MAX(Measurements!G4637:G4660))/2)</f>
        <v>0</v>
      </c>
      <c r="F4640" s="68">
        <f>+IF((MIN(Measurements!H4637:H4660)+MAX(Measurements!H4637:H4660))/2&gt;=F$5,0,F$6-(MIN(Measurements!H4637:H4660)+MAX(Measurements!H4637:H4660))/2)</f>
        <v>0</v>
      </c>
      <c r="G4640" s="68">
        <f>+IF((MIN(Measurements!I4637:I4660)+MAX(Measurements!I4637:I4660))/2&gt;=G$5,0,G$6-(MIN(Measurements!I4637:I4660)+MAX(Measurements!I4637:I4660))/2)</f>
        <v>0</v>
      </c>
      <c r="H4640" s="68">
        <f>+IF((MIN(Measurements!J4637:J4660)+MAX(Measurements!J4637:J4660))/2&gt;=H$5,0,H$6-(MIN(Measurements!J4637:J4660)+MAX(Measurements!J4637:J4660))/2)</f>
        <v>0</v>
      </c>
      <c r="I4640" s="68">
        <f>+IF((MIN(Measurements!K4637:K4660)+MAX(Measurements!K4637:K4660))/2&gt;=I$5,0,I$6-(MIN(Measurements!K4637:K4660)+MAX(Measurements!K4637:K4660))/2)</f>
        <v>0</v>
      </c>
      <c r="J4640" s="68">
        <f>+IF((MIN(Measurements!L4637:L4660)+MAX(Measurements!L4637:L4660))/2&gt;=J$5,0,J$6-(MIN(Measurements!L4637:L4660)+MAX(Measurements!L4637:L4660))/2)</f>
        <v>0</v>
      </c>
      <c r="L4640" s="38">
        <v>5.2600000000000001E-2</v>
      </c>
      <c r="M4640" s="68">
        <f>IF(Measurements!G4637&lt;E$5,(E$6-Measurements!G4637)*((M$2-M$2*M$3-M$2*M$4)/E$4/24),0)</f>
        <v>0</v>
      </c>
      <c r="N4640" s="68">
        <f t="shared" si="125"/>
        <v>9.4817400612048868</v>
      </c>
      <c r="O4640" s="38">
        <v>8455</v>
      </c>
    </row>
    <row r="4641" spans="1:15" x14ac:dyDescent="0.25">
      <c r="A4641" s="79">
        <v>43659.041666666664</v>
      </c>
      <c r="B4641" s="38">
        <v>4634</v>
      </c>
      <c r="C4641" s="73"/>
      <c r="D4641" s="38"/>
      <c r="L4641" s="38">
        <v>2.3699999999999999E-2</v>
      </c>
      <c r="M4641" s="68">
        <f>IF(Measurements!G4638&lt;E$5,(E$6-Measurements!G4638)*((M$2-M$2*M$3-M$2*M$4)/E$4/24),0)</f>
        <v>0</v>
      </c>
      <c r="N4641" s="68">
        <f t="shared" si="125"/>
        <v>7.3219645068034556</v>
      </c>
      <c r="O4641" s="38">
        <v>8648</v>
      </c>
    </row>
    <row r="4642" spans="1:15" x14ac:dyDescent="0.25">
      <c r="A4642" s="79">
        <v>43659.083333333336</v>
      </c>
      <c r="B4642" s="38">
        <v>4635</v>
      </c>
      <c r="C4642" s="73"/>
      <c r="D4642" s="38"/>
      <c r="L4642" s="38">
        <v>1.61E-2</v>
      </c>
      <c r="M4642" s="68">
        <f>IF(Measurements!G4639&lt;E$5,(E$6-Measurements!G4639)*((M$2-M$2*M$3-M$2*M$4)/E$4/24),0)</f>
        <v>0</v>
      </c>
      <c r="N4642" s="68">
        <f t="shared" si="125"/>
        <v>6.7539958488985805</v>
      </c>
      <c r="O4642" s="38">
        <v>8741</v>
      </c>
    </row>
    <row r="4643" spans="1:15" x14ac:dyDescent="0.25">
      <c r="A4643" s="79">
        <v>43659.125</v>
      </c>
      <c r="B4643" s="38">
        <v>4636</v>
      </c>
      <c r="C4643" s="73"/>
      <c r="D4643" s="38"/>
      <c r="L4643" s="38">
        <v>2.87E-2</v>
      </c>
      <c r="M4643" s="68">
        <f>IF(Measurements!G4640&lt;E$5,(E$6-Measurements!G4640)*((M$2-M$2*M$3-M$2*M$4)/E$4/24),0)</f>
        <v>0</v>
      </c>
      <c r="N4643" s="68">
        <f t="shared" si="125"/>
        <v>7.6956280975303466</v>
      </c>
      <c r="O4643" s="38">
        <v>8605</v>
      </c>
    </row>
    <row r="4644" spans="1:15" x14ac:dyDescent="0.25">
      <c r="A4644" s="79">
        <v>43659.166666666664</v>
      </c>
      <c r="B4644" s="38">
        <v>4637</v>
      </c>
      <c r="C4644" s="73"/>
      <c r="D4644" s="38"/>
      <c r="L4644" s="38">
        <v>6.2E-2</v>
      </c>
      <c r="M4644" s="68">
        <f>IF(Measurements!G4641&lt;E$5,(E$6-Measurements!G4641)*((M$2-M$2*M$3-M$2*M$4)/E$4/24),0)</f>
        <v>0</v>
      </c>
      <c r="N4644" s="68">
        <f t="shared" si="125"/>
        <v>10.184227611771442</v>
      </c>
      <c r="O4644" s="38">
        <v>8283</v>
      </c>
    </row>
    <row r="4645" spans="1:15" x14ac:dyDescent="0.25">
      <c r="A4645" s="79">
        <v>43659.208333333336</v>
      </c>
      <c r="B4645" s="38">
        <v>4638</v>
      </c>
      <c r="C4645" s="73"/>
      <c r="D4645" s="38"/>
      <c r="L4645" s="38">
        <v>0.11169999999999999</v>
      </c>
      <c r="M4645" s="68">
        <f>IF(Measurements!G4642&lt;E$5,(E$6-Measurements!G4642)*((M$2-M$2*M$3-M$2*M$4)/E$4/24),0)</f>
        <v>0</v>
      </c>
      <c r="N4645" s="68">
        <f t="shared" si="125"/>
        <v>13.898443703596742</v>
      </c>
      <c r="O4645" s="38">
        <v>7189</v>
      </c>
    </row>
    <row r="4646" spans="1:15" x14ac:dyDescent="0.25">
      <c r="A4646" s="79">
        <v>43659.25</v>
      </c>
      <c r="B4646" s="38">
        <v>4639</v>
      </c>
      <c r="C4646" s="73"/>
      <c r="D4646" s="38"/>
      <c r="L4646" s="38">
        <v>0.1613</v>
      </c>
      <c r="M4646" s="68">
        <f>IF(Measurements!G4643&lt;E$5,(E$6-Measurements!G4643)*((M$2-M$2*M$3-M$2*M$4)/E$4/24),0)</f>
        <v>0</v>
      </c>
      <c r="N4646" s="68">
        <f t="shared" si="125"/>
        <v>17.605186523607504</v>
      </c>
      <c r="O4646" s="38">
        <v>6581</v>
      </c>
    </row>
    <row r="4647" spans="1:15" x14ac:dyDescent="0.25">
      <c r="A4647" s="79">
        <v>43659.291666666664</v>
      </c>
      <c r="B4647" s="38">
        <v>4640</v>
      </c>
      <c r="C4647" s="73"/>
      <c r="D4647" s="38"/>
      <c r="L4647" s="38">
        <v>0.188</v>
      </c>
      <c r="M4647" s="68">
        <f>IF(Measurements!G4644&lt;E$5,(E$6-Measurements!G4644)*((M$2-M$2*M$3-M$2*M$4)/E$4/24),0)</f>
        <v>0</v>
      </c>
      <c r="N4647" s="68">
        <f t="shared" si="125"/>
        <v>19.600550098089101</v>
      </c>
      <c r="O4647" s="38">
        <v>6281</v>
      </c>
    </row>
    <row r="4648" spans="1:15" x14ac:dyDescent="0.25">
      <c r="A4648" s="79">
        <v>43659.333333333336</v>
      </c>
      <c r="B4648" s="38">
        <v>4641</v>
      </c>
      <c r="C4648" s="73"/>
      <c r="D4648" s="38"/>
      <c r="L4648" s="38">
        <v>0.1807</v>
      </c>
      <c r="M4648" s="68">
        <f>IF(Measurements!G4645&lt;E$5,(E$6-Measurements!G4645)*((M$2-M$2*M$3-M$2*M$4)/E$4/24),0)</f>
        <v>0</v>
      </c>
      <c r="N4648" s="68">
        <f t="shared" si="125"/>
        <v>19.055001255627843</v>
      </c>
      <c r="O4648" s="38">
        <v>6395</v>
      </c>
    </row>
    <row r="4649" spans="1:15" x14ac:dyDescent="0.25">
      <c r="A4649" s="79">
        <v>43659.375</v>
      </c>
      <c r="B4649" s="38">
        <v>4642</v>
      </c>
      <c r="C4649" s="73"/>
      <c r="D4649" s="38"/>
      <c r="L4649" s="38">
        <v>0.14949999999999999</v>
      </c>
      <c r="M4649" s="68">
        <f>IF(Measurements!G4646&lt;E$5,(E$6-Measurements!G4646)*((M$2-M$2*M$3-M$2*M$4)/E$4/24),0)</f>
        <v>0</v>
      </c>
      <c r="N4649" s="68">
        <f t="shared" si="125"/>
        <v>16.723340449492042</v>
      </c>
      <c r="O4649" s="38">
        <v>6716</v>
      </c>
    </row>
    <row r="4650" spans="1:15" x14ac:dyDescent="0.25">
      <c r="A4650" s="79">
        <v>43659.416666666664</v>
      </c>
      <c r="B4650" s="38">
        <v>4643</v>
      </c>
      <c r="C4650" s="73"/>
      <c r="D4650" s="38"/>
      <c r="L4650" s="38">
        <v>0.1147</v>
      </c>
      <c r="M4650" s="68">
        <f>IF(Measurements!G4647&lt;E$5,(E$6-Measurements!G4647)*((M$2-M$2*M$3-M$2*M$4)/E$4/24),0)</f>
        <v>0</v>
      </c>
      <c r="N4650" s="68">
        <f t="shared" si="125"/>
        <v>14.122641858032877</v>
      </c>
      <c r="O4650" s="38">
        <v>7169</v>
      </c>
    </row>
    <row r="4651" spans="1:15" x14ac:dyDescent="0.25">
      <c r="A4651" s="79">
        <v>43659.458333333336</v>
      </c>
      <c r="B4651" s="38">
        <v>4644</v>
      </c>
      <c r="C4651" s="73"/>
      <c r="D4651" s="38"/>
      <c r="L4651" s="38">
        <v>8.9200000000000002E-2</v>
      </c>
      <c r="M4651" s="68">
        <f>IF(Measurements!G4648&lt;E$5,(E$6-Measurements!G4648)*((M$2-M$2*M$3-M$2*M$4)/E$4/24),0)</f>
        <v>0</v>
      </c>
      <c r="N4651" s="68">
        <f t="shared" si="125"/>
        <v>12.216957545325732</v>
      </c>
      <c r="O4651" s="38">
        <v>7642</v>
      </c>
    </row>
    <row r="4652" spans="1:15" x14ac:dyDescent="0.25">
      <c r="A4652" s="79">
        <v>43659.5</v>
      </c>
      <c r="B4652" s="38">
        <v>4645</v>
      </c>
      <c r="C4652" s="73"/>
      <c r="D4652" s="38"/>
      <c r="L4652" s="38">
        <v>7.3599999999999999E-2</v>
      </c>
      <c r="M4652" s="68">
        <f>IF(Measurements!G4649&lt;E$5,(E$6-Measurements!G4649)*((M$2-M$2*M$3-M$2*M$4)/E$4/24),0)</f>
        <v>0</v>
      </c>
      <c r="N4652" s="68">
        <f t="shared" si="125"/>
        <v>11.05112714225783</v>
      </c>
      <c r="O4652" s="38">
        <v>7975</v>
      </c>
    </row>
    <row r="4653" spans="1:15" x14ac:dyDescent="0.25">
      <c r="A4653" s="79">
        <v>43659.541666666664</v>
      </c>
      <c r="B4653" s="38">
        <v>4646</v>
      </c>
      <c r="C4653" s="73"/>
      <c r="D4653" s="38"/>
      <c r="L4653" s="38">
        <v>6.3399999999999998E-2</v>
      </c>
      <c r="M4653" s="68">
        <f>IF(Measurements!G4650&lt;E$5,(E$6-Measurements!G4650)*((M$2-M$2*M$3-M$2*M$4)/E$4/24),0)</f>
        <v>0</v>
      </c>
      <c r="N4653" s="68">
        <f t="shared" si="125"/>
        <v>10.288853417174973</v>
      </c>
      <c r="O4653" s="38">
        <v>8264</v>
      </c>
    </row>
    <row r="4654" spans="1:15" x14ac:dyDescent="0.25">
      <c r="A4654" s="79">
        <v>43659.583333333336</v>
      </c>
      <c r="B4654" s="38">
        <v>4647</v>
      </c>
      <c r="C4654" s="73"/>
      <c r="D4654" s="38"/>
      <c r="L4654" s="38">
        <v>5.7000000000000002E-2</v>
      </c>
      <c r="M4654" s="68">
        <f>IF(Measurements!G4651&lt;E$5,(E$6-Measurements!G4651)*((M$2-M$2*M$3-M$2*M$4)/E$4/24),0)</f>
        <v>0</v>
      </c>
      <c r="N4654" s="68">
        <f t="shared" si="125"/>
        <v>9.8105640210445522</v>
      </c>
      <c r="O4654" s="38">
        <v>8381</v>
      </c>
    </row>
    <row r="4655" spans="1:15" x14ac:dyDescent="0.25">
      <c r="A4655" s="79">
        <v>43659.625</v>
      </c>
      <c r="B4655" s="38">
        <v>4648</v>
      </c>
      <c r="C4655" s="73"/>
      <c r="D4655" s="38"/>
      <c r="L4655" s="38">
        <v>5.6599999999999998E-2</v>
      </c>
      <c r="M4655" s="68">
        <f>IF(Measurements!G4652&lt;E$5,(E$6-Measurements!G4652)*((M$2-M$2*M$3-M$2*M$4)/E$4/24),0)</f>
        <v>0</v>
      </c>
      <c r="N4655" s="68">
        <f t="shared" si="125"/>
        <v>9.7806709337864</v>
      </c>
      <c r="O4655" s="38">
        <v>8412</v>
      </c>
    </row>
    <row r="4656" spans="1:15" x14ac:dyDescent="0.25">
      <c r="A4656" s="79">
        <v>43659.666666666664</v>
      </c>
      <c r="B4656" s="38">
        <v>4649</v>
      </c>
      <c r="C4656" s="73"/>
      <c r="D4656" s="38"/>
      <c r="L4656" s="38">
        <v>6.6199999999999995E-2</v>
      </c>
      <c r="M4656" s="68">
        <f>IF(Measurements!G4653&lt;E$5,(E$6-Measurements!G4653)*((M$2-M$2*M$3-M$2*M$4)/E$4/24),0)</f>
        <v>0</v>
      </c>
      <c r="N4656" s="68">
        <f t="shared" si="125"/>
        <v>10.498105027982032</v>
      </c>
      <c r="O4656" s="38">
        <v>8208</v>
      </c>
    </row>
    <row r="4657" spans="1:15" x14ac:dyDescent="0.25">
      <c r="A4657" s="79">
        <v>43659.708333333336</v>
      </c>
      <c r="B4657" s="38">
        <v>4650</v>
      </c>
      <c r="C4657" s="73"/>
      <c r="D4657" s="38"/>
      <c r="L4657" s="38">
        <v>8.9700000000000002E-2</v>
      </c>
      <c r="M4657" s="68">
        <f>IF(Measurements!G4654&lt;E$5,(E$6-Measurements!G4654)*((M$2-M$2*M$3-M$2*M$4)/E$4/24),0)</f>
        <v>0</v>
      </c>
      <c r="N4657" s="68">
        <f t="shared" si="125"/>
        <v>12.254323904398422</v>
      </c>
      <c r="O4657" s="38">
        <v>7560</v>
      </c>
    </row>
    <row r="4658" spans="1:15" x14ac:dyDescent="0.25">
      <c r="A4658" s="79">
        <v>43659.75</v>
      </c>
      <c r="B4658" s="38">
        <v>4651</v>
      </c>
      <c r="C4658" s="73"/>
      <c r="D4658" s="38"/>
      <c r="L4658" s="38">
        <v>0.12759999999999999</v>
      </c>
      <c r="M4658" s="68">
        <f>IF(Measurements!G4655&lt;E$5,(E$6-Measurements!G4655)*((M$2-M$2*M$3-M$2*M$4)/E$4/24),0)</f>
        <v>0</v>
      </c>
      <c r="N4658" s="68">
        <f t="shared" si="125"/>
        <v>15.086693922108255</v>
      </c>
      <c r="O4658" s="38">
        <v>6956</v>
      </c>
    </row>
    <row r="4659" spans="1:15" x14ac:dyDescent="0.25">
      <c r="A4659" s="79">
        <v>43659.791666666664</v>
      </c>
      <c r="B4659" s="38">
        <v>4652</v>
      </c>
      <c r="C4659" s="73"/>
      <c r="D4659" s="38"/>
      <c r="L4659" s="38">
        <v>0.1711</v>
      </c>
      <c r="M4659" s="68">
        <f>IF(Measurements!G4656&lt;E$5,(E$6-Measurements!G4656)*((M$2-M$2*M$3-M$2*M$4)/E$4/24),0)</f>
        <v>0</v>
      </c>
      <c r="N4659" s="68">
        <f t="shared" si="125"/>
        <v>18.337567161432212</v>
      </c>
      <c r="O4659" s="38">
        <v>6477</v>
      </c>
    </row>
    <row r="4660" spans="1:15" x14ac:dyDescent="0.25">
      <c r="A4660" s="79">
        <v>43659.833333333336</v>
      </c>
      <c r="B4660" s="38">
        <v>4653</v>
      </c>
      <c r="C4660" s="73"/>
      <c r="D4660" s="38"/>
      <c r="L4660" s="38">
        <v>0.2009</v>
      </c>
      <c r="M4660" s="68">
        <f>IF(Measurements!G4657&lt;E$5,(E$6-Measurements!G4657)*((M$2-M$2*M$3-M$2*M$4)/E$4/24),0)</f>
        <v>0</v>
      </c>
      <c r="N4660" s="68">
        <f t="shared" si="125"/>
        <v>20.564602162164483</v>
      </c>
      <c r="O4660" s="38">
        <v>6107</v>
      </c>
    </row>
    <row r="4661" spans="1:15" x14ac:dyDescent="0.25">
      <c r="A4661" s="79">
        <v>43659.875</v>
      </c>
      <c r="B4661" s="38">
        <v>4654</v>
      </c>
      <c r="C4661" s="73"/>
      <c r="D4661" s="38"/>
      <c r="L4661" s="38">
        <v>0.1973</v>
      </c>
      <c r="M4661" s="68">
        <f>IF(Measurements!G4658&lt;E$5,(E$6-Measurements!G4658)*((M$2-M$2*M$3-M$2*M$4)/E$4/24),0)</f>
        <v>0</v>
      </c>
      <c r="N4661" s="68">
        <f t="shared" si="125"/>
        <v>20.295564376841121</v>
      </c>
      <c r="O4661" s="38">
        <v>6141</v>
      </c>
    </row>
    <row r="4662" spans="1:15" x14ac:dyDescent="0.25">
      <c r="A4662" s="79">
        <v>43659.916666666664</v>
      </c>
      <c r="B4662" s="38">
        <v>4655</v>
      </c>
      <c r="C4662" s="73"/>
      <c r="D4662" s="38"/>
      <c r="L4662" s="38">
        <v>0.158</v>
      </c>
      <c r="M4662" s="68">
        <f>IF(Measurements!G4659&lt;E$5,(E$6-Measurements!G4659)*((M$2-M$2*M$3-M$2*M$4)/E$4/24),0)</f>
        <v>0</v>
      </c>
      <c r="N4662" s="68">
        <f t="shared" si="125"/>
        <v>17.358568553727757</v>
      </c>
      <c r="O4662" s="38">
        <v>6659</v>
      </c>
    </row>
    <row r="4663" spans="1:15" x14ac:dyDescent="0.25">
      <c r="A4663" s="79">
        <v>43659.958333333336</v>
      </c>
      <c r="B4663" s="38">
        <v>4656</v>
      </c>
      <c r="C4663" s="73"/>
      <c r="D4663" s="38"/>
      <c r="L4663" s="38">
        <v>0.1017</v>
      </c>
      <c r="M4663" s="68">
        <f>IF(Measurements!G4660&lt;E$5,(E$6-Measurements!G4660)*((M$2-M$2*M$3-M$2*M$4)/E$4/24),0)</f>
        <v>20.759535205976071</v>
      </c>
      <c r="N4663" s="68">
        <f t="shared" si="125"/>
        <v>33.910651728119035</v>
      </c>
      <c r="O4663" s="38">
        <v>5306</v>
      </c>
    </row>
    <row r="4664" spans="1:15" x14ac:dyDescent="0.25">
      <c r="A4664" s="79">
        <v>43660</v>
      </c>
      <c r="B4664" s="38">
        <v>4657</v>
      </c>
      <c r="C4664" s="73"/>
      <c r="D4664" s="38"/>
      <c r="E4664" s="68">
        <f>+IF((MIN(Measurements!G4661:G4684)+MAX(Measurements!G4661:G4684))/2&gt;=E$5,0,E$6-(MIN(Measurements!G4661:G4684)+MAX(Measurements!G4661:G4684))/2)</f>
        <v>0</v>
      </c>
      <c r="F4664" s="68">
        <f>+IF((MIN(Measurements!H4661:H4684)+MAX(Measurements!H4661:H4684))/2&gt;=F$5,0,F$6-(MIN(Measurements!H4661:H4684)+MAX(Measurements!H4661:H4684))/2)</f>
        <v>0</v>
      </c>
      <c r="G4664" s="68">
        <f>+IF((MIN(Measurements!I4661:I4684)+MAX(Measurements!I4661:I4684))/2&gt;=G$5,0,G$6-(MIN(Measurements!I4661:I4684)+MAX(Measurements!I4661:I4684))/2)</f>
        <v>0</v>
      </c>
      <c r="H4664" s="68">
        <f>+IF((MIN(Measurements!J4661:J4684)+MAX(Measurements!J4661:J4684))/2&gt;=H$5,0,H$6-(MIN(Measurements!J4661:J4684)+MAX(Measurements!J4661:J4684))/2)</f>
        <v>0</v>
      </c>
      <c r="I4664" s="68">
        <f>+IF((MIN(Measurements!K4661:K4684)+MAX(Measurements!K4661:K4684))/2&gt;=I$5,0,I$6-(MIN(Measurements!K4661:K4684)+MAX(Measurements!K4661:K4684))/2)</f>
        <v>0</v>
      </c>
      <c r="J4664" s="68">
        <f>+IF((MIN(Measurements!L4661:L4684)+MAX(Measurements!L4661:L4684))/2&gt;=J$5,0,J$6-(MIN(Measurements!L4661:L4684)+MAX(Measurements!L4661:L4684))/2)</f>
        <v>0</v>
      </c>
      <c r="L4664" s="38">
        <v>5.2600000000000001E-2</v>
      </c>
      <c r="M4664" s="68">
        <f>IF(Measurements!G4661&lt;E$5,(E$6-Measurements!G4661)*((M$2-M$2*M$3-M$2*M$4)/E$4/24),0)</f>
        <v>22.835488726573676</v>
      </c>
      <c r="N4664" s="68">
        <f t="shared" si="125"/>
        <v>32.317228787778561</v>
      </c>
      <c r="O4664" s="38">
        <v>5373</v>
      </c>
    </row>
    <row r="4665" spans="1:15" x14ac:dyDescent="0.25">
      <c r="A4665" s="79">
        <v>43660.041666666664</v>
      </c>
      <c r="B4665" s="38">
        <v>4658</v>
      </c>
      <c r="C4665" s="73"/>
      <c r="D4665" s="38"/>
      <c r="L4665" s="38">
        <v>2.3699999999999999E-2</v>
      </c>
      <c r="M4665" s="68">
        <f>IF(Measurements!G4662&lt;E$5,(E$6-Measurements!G4662)*((M$2-M$2*M$3-M$2*M$4)/E$4/24),0)</f>
        <v>26.690830979112093</v>
      </c>
      <c r="N4665" s="68">
        <f t="shared" si="125"/>
        <v>34.012795485915547</v>
      </c>
      <c r="O4665" s="38">
        <v>5294</v>
      </c>
    </row>
    <row r="4666" spans="1:15" x14ac:dyDescent="0.25">
      <c r="A4666" s="79">
        <v>43660.083333333336</v>
      </c>
      <c r="B4666" s="38">
        <v>4659</v>
      </c>
      <c r="C4666" s="73"/>
      <c r="D4666" s="38"/>
      <c r="L4666" s="38">
        <v>1.61E-2</v>
      </c>
      <c r="M4666" s="68">
        <f>IF(Measurements!G4663&lt;E$5,(E$6-Measurements!G4663)*((M$2-M$2*M$3-M$2*M$4)/E$4/24),0)</f>
        <v>29.656478865680103</v>
      </c>
      <c r="N4666" s="68">
        <f t="shared" si="125"/>
        <v>36.410474714578683</v>
      </c>
      <c r="O4666" s="38">
        <v>5169</v>
      </c>
    </row>
    <row r="4667" spans="1:15" x14ac:dyDescent="0.25">
      <c r="A4667" s="79">
        <v>43660.125</v>
      </c>
      <c r="B4667" s="38">
        <v>4660</v>
      </c>
      <c r="C4667" s="73"/>
      <c r="D4667" s="38"/>
      <c r="L4667" s="38">
        <v>2.87E-2</v>
      </c>
      <c r="M4667" s="68">
        <f>IF(Measurements!G4664&lt;E$5,(E$6-Measurements!G4664)*((M$2-M$2*M$3-M$2*M$4)/E$4/24),0)</f>
        <v>30.249608442993704</v>
      </c>
      <c r="N4667" s="68">
        <f t="shared" si="125"/>
        <v>37.94523654052405</v>
      </c>
      <c r="O4667" s="38">
        <v>5084</v>
      </c>
    </row>
    <row r="4668" spans="1:15" x14ac:dyDescent="0.25">
      <c r="A4668" s="79">
        <v>43660.166666666664</v>
      </c>
      <c r="B4668" s="38">
        <v>4661</v>
      </c>
      <c r="C4668" s="73"/>
      <c r="D4668" s="38"/>
      <c r="L4668" s="38">
        <v>6.2E-2</v>
      </c>
      <c r="M4668" s="68">
        <f>IF(Measurements!G4665&lt;E$5,(E$6-Measurements!G4665)*((M$2-M$2*M$3-M$2*M$4)/E$4/24),0)</f>
        <v>21.352664783289672</v>
      </c>
      <c r="N4668" s="68">
        <f t="shared" si="125"/>
        <v>31.536892395061116</v>
      </c>
      <c r="O4668" s="38">
        <v>5408</v>
      </c>
    </row>
    <row r="4669" spans="1:15" x14ac:dyDescent="0.25">
      <c r="A4669" s="79">
        <v>43660.208333333336</v>
      </c>
      <c r="B4669" s="38">
        <v>4662</v>
      </c>
      <c r="C4669" s="73"/>
      <c r="D4669" s="38"/>
      <c r="L4669" s="38">
        <v>0.11169999999999999</v>
      </c>
      <c r="M4669" s="68">
        <f>IF(Measurements!G4666&lt;E$5,(E$6-Measurements!G4666)*((M$2-M$2*M$3-M$2*M$4)/E$4/24),0)</f>
        <v>0</v>
      </c>
      <c r="N4669" s="68">
        <f t="shared" si="125"/>
        <v>13.898443703596742</v>
      </c>
      <c r="O4669" s="38">
        <v>7200</v>
      </c>
    </row>
    <row r="4670" spans="1:15" x14ac:dyDescent="0.25">
      <c r="A4670" s="79">
        <v>43660.25</v>
      </c>
      <c r="B4670" s="38">
        <v>4663</v>
      </c>
      <c r="C4670" s="73"/>
      <c r="D4670" s="38"/>
      <c r="L4670" s="38">
        <v>0.1613</v>
      </c>
      <c r="M4670" s="68">
        <f>IF(Measurements!G4667&lt;E$5,(E$6-Measurements!G4667)*((M$2-M$2*M$3-M$2*M$4)/E$4/24),0)</f>
        <v>0</v>
      </c>
      <c r="N4670" s="68">
        <f t="shared" si="125"/>
        <v>17.605186523607504</v>
      </c>
      <c r="O4670" s="38">
        <v>6582</v>
      </c>
    </row>
    <row r="4671" spans="1:15" x14ac:dyDescent="0.25">
      <c r="A4671" s="79">
        <v>43660.291666666664</v>
      </c>
      <c r="B4671" s="38">
        <v>4664</v>
      </c>
      <c r="C4671" s="73"/>
      <c r="D4671" s="38"/>
      <c r="L4671" s="38">
        <v>0.188</v>
      </c>
      <c r="M4671" s="68">
        <f>IF(Measurements!G4668&lt;E$5,(E$6-Measurements!G4668)*((M$2-M$2*M$3-M$2*M$4)/E$4/24),0)</f>
        <v>0</v>
      </c>
      <c r="N4671" s="68">
        <f t="shared" si="125"/>
        <v>19.600550098089101</v>
      </c>
      <c r="O4671" s="38">
        <v>6282</v>
      </c>
    </row>
    <row r="4672" spans="1:15" x14ac:dyDescent="0.25">
      <c r="A4672" s="79">
        <v>43660.333333333336</v>
      </c>
      <c r="B4672" s="38">
        <v>4665</v>
      </c>
      <c r="C4672" s="73"/>
      <c r="D4672" s="38"/>
      <c r="L4672" s="38">
        <v>0.1807</v>
      </c>
      <c r="M4672" s="68">
        <f>IF(Measurements!G4669&lt;E$5,(E$6-Measurements!G4669)*((M$2-M$2*M$3-M$2*M$4)/E$4/24),0)</f>
        <v>0</v>
      </c>
      <c r="N4672" s="68">
        <f t="shared" si="125"/>
        <v>19.055001255627843</v>
      </c>
      <c r="O4672" s="38">
        <v>6396</v>
      </c>
    </row>
    <row r="4673" spans="1:15" x14ac:dyDescent="0.25">
      <c r="A4673" s="79">
        <v>43660.375</v>
      </c>
      <c r="B4673" s="38">
        <v>4666</v>
      </c>
      <c r="C4673" s="73"/>
      <c r="D4673" s="38"/>
      <c r="L4673" s="38">
        <v>0.14949999999999999</v>
      </c>
      <c r="M4673" s="68">
        <f>IF(Measurements!G4670&lt;E$5,(E$6-Measurements!G4670)*((M$2-M$2*M$3-M$2*M$4)/E$4/24),0)</f>
        <v>0</v>
      </c>
      <c r="N4673" s="68">
        <f t="shared" si="125"/>
        <v>16.723340449492042</v>
      </c>
      <c r="O4673" s="38">
        <v>6717</v>
      </c>
    </row>
    <row r="4674" spans="1:15" x14ac:dyDescent="0.25">
      <c r="A4674" s="79">
        <v>43660.416666666664</v>
      </c>
      <c r="B4674" s="38">
        <v>4667</v>
      </c>
      <c r="C4674" s="73"/>
      <c r="D4674" s="38"/>
      <c r="L4674" s="38">
        <v>0.1147</v>
      </c>
      <c r="M4674" s="68">
        <f>IF(Measurements!G4671&lt;E$5,(E$6-Measurements!G4671)*((M$2-M$2*M$3-M$2*M$4)/E$4/24),0)</f>
        <v>0</v>
      </c>
      <c r="N4674" s="68">
        <f t="shared" si="125"/>
        <v>14.122641858032877</v>
      </c>
      <c r="O4674" s="38">
        <v>7170</v>
      </c>
    </row>
    <row r="4675" spans="1:15" x14ac:dyDescent="0.25">
      <c r="A4675" s="79">
        <v>43660.458333333336</v>
      </c>
      <c r="B4675" s="38">
        <v>4668</v>
      </c>
      <c r="C4675" s="73"/>
      <c r="D4675" s="38"/>
      <c r="L4675" s="38">
        <v>8.9200000000000002E-2</v>
      </c>
      <c r="M4675" s="68">
        <f>IF(Measurements!G4672&lt;E$5,(E$6-Measurements!G4672)*((M$2-M$2*M$3-M$2*M$4)/E$4/24),0)</f>
        <v>0</v>
      </c>
      <c r="N4675" s="68">
        <f t="shared" si="125"/>
        <v>12.216957545325732</v>
      </c>
      <c r="O4675" s="38">
        <v>7643</v>
      </c>
    </row>
    <row r="4676" spans="1:15" x14ac:dyDescent="0.25">
      <c r="A4676" s="79">
        <v>43660.5</v>
      </c>
      <c r="B4676" s="38">
        <v>4669</v>
      </c>
      <c r="C4676" s="73"/>
      <c r="D4676" s="38"/>
      <c r="L4676" s="38">
        <v>7.3599999999999999E-2</v>
      </c>
      <c r="M4676" s="68">
        <f>IF(Measurements!G4673&lt;E$5,(E$6-Measurements!G4673)*((M$2-M$2*M$3-M$2*M$4)/E$4/24),0)</f>
        <v>0</v>
      </c>
      <c r="N4676" s="68">
        <f t="shared" si="125"/>
        <v>11.05112714225783</v>
      </c>
      <c r="O4676" s="38">
        <v>7976</v>
      </c>
    </row>
    <row r="4677" spans="1:15" x14ac:dyDescent="0.25">
      <c r="A4677" s="79">
        <v>43660.541666666664</v>
      </c>
      <c r="B4677" s="38">
        <v>4670</v>
      </c>
      <c r="C4677" s="73"/>
      <c r="D4677" s="38"/>
      <c r="L4677" s="38">
        <v>6.3399999999999998E-2</v>
      </c>
      <c r="M4677" s="68">
        <f>IF(Measurements!G4674&lt;E$5,(E$6-Measurements!G4674)*((M$2-M$2*M$3-M$2*M$4)/E$4/24),0)</f>
        <v>0</v>
      </c>
      <c r="N4677" s="68">
        <f t="shared" si="125"/>
        <v>10.288853417174973</v>
      </c>
      <c r="O4677" s="38">
        <v>8265</v>
      </c>
    </row>
    <row r="4678" spans="1:15" x14ac:dyDescent="0.25">
      <c r="A4678" s="79">
        <v>43660.583333333336</v>
      </c>
      <c r="B4678" s="38">
        <v>4671</v>
      </c>
      <c r="C4678" s="73"/>
      <c r="D4678" s="38"/>
      <c r="L4678" s="38">
        <v>5.7000000000000002E-2</v>
      </c>
      <c r="M4678" s="68">
        <f>IF(Measurements!G4675&lt;E$5,(E$6-Measurements!G4675)*((M$2-M$2*M$3-M$2*M$4)/E$4/24),0)</f>
        <v>0</v>
      </c>
      <c r="N4678" s="68">
        <f t="shared" si="125"/>
        <v>9.8105640210445522</v>
      </c>
      <c r="O4678" s="38">
        <v>8382</v>
      </c>
    </row>
    <row r="4679" spans="1:15" x14ac:dyDescent="0.25">
      <c r="A4679" s="79">
        <v>43660.625</v>
      </c>
      <c r="B4679" s="38">
        <v>4672</v>
      </c>
      <c r="C4679" s="73"/>
      <c r="D4679" s="38"/>
      <c r="L4679" s="38">
        <v>5.6599999999999998E-2</v>
      </c>
      <c r="M4679" s="68">
        <f>IF(Measurements!G4676&lt;E$5,(E$6-Measurements!G4676)*((M$2-M$2*M$3-M$2*M$4)/E$4/24),0)</f>
        <v>0</v>
      </c>
      <c r="N4679" s="68">
        <f t="shared" si="125"/>
        <v>9.7806709337864</v>
      </c>
      <c r="O4679" s="38">
        <v>8413</v>
      </c>
    </row>
    <row r="4680" spans="1:15" x14ac:dyDescent="0.25">
      <c r="A4680" s="79">
        <v>43660.666666666664</v>
      </c>
      <c r="B4680" s="38">
        <v>4673</v>
      </c>
      <c r="C4680" s="73"/>
      <c r="D4680" s="38"/>
      <c r="L4680" s="38">
        <v>6.6199999999999995E-2</v>
      </c>
      <c r="M4680" s="68">
        <f>IF(Measurements!G4677&lt;E$5,(E$6-Measurements!G4677)*((M$2-M$2*M$3-M$2*M$4)/E$4/24),0)</f>
        <v>0</v>
      </c>
      <c r="N4680" s="68">
        <f t="shared" si="125"/>
        <v>10.498105027982032</v>
      </c>
      <c r="O4680" s="38">
        <v>8209</v>
      </c>
    </row>
    <row r="4681" spans="1:15" x14ac:dyDescent="0.25">
      <c r="A4681" s="79">
        <v>43660.708333333336</v>
      </c>
      <c r="B4681" s="38">
        <v>4674</v>
      </c>
      <c r="C4681" s="73"/>
      <c r="D4681" s="38"/>
      <c r="L4681" s="38">
        <v>8.9700000000000002E-2</v>
      </c>
      <c r="M4681" s="68">
        <f>IF(Measurements!G4678&lt;E$5,(E$6-Measurements!G4678)*((M$2-M$2*M$3-M$2*M$4)/E$4/24),0)</f>
        <v>0</v>
      </c>
      <c r="N4681" s="68">
        <f t="shared" ref="N4681:N4744" si="126">+M4681+$L4681*M$2*M$3/$M$6+M$5</f>
        <v>12.254323904398422</v>
      </c>
      <c r="O4681" s="38">
        <v>7561</v>
      </c>
    </row>
    <row r="4682" spans="1:15" x14ac:dyDescent="0.25">
      <c r="A4682" s="79">
        <v>43660.75</v>
      </c>
      <c r="B4682" s="38">
        <v>4675</v>
      </c>
      <c r="C4682" s="73"/>
      <c r="D4682" s="38"/>
      <c r="L4682" s="38">
        <v>0.12759999999999999</v>
      </c>
      <c r="M4682" s="68">
        <f>IF(Measurements!G4679&lt;E$5,(E$6-Measurements!G4679)*((M$2-M$2*M$3-M$2*M$4)/E$4/24),0)</f>
        <v>0</v>
      </c>
      <c r="N4682" s="68">
        <f t="shared" si="126"/>
        <v>15.086693922108255</v>
      </c>
      <c r="O4682" s="38">
        <v>6957</v>
      </c>
    </row>
    <row r="4683" spans="1:15" x14ac:dyDescent="0.25">
      <c r="A4683" s="79">
        <v>43660.791666666664</v>
      </c>
      <c r="B4683" s="38">
        <v>4676</v>
      </c>
      <c r="C4683" s="73"/>
      <c r="D4683" s="38"/>
      <c r="L4683" s="38">
        <v>0.1711</v>
      </c>
      <c r="M4683" s="68">
        <f>IF(Measurements!G4680&lt;E$5,(E$6-Measurements!G4680)*((M$2-M$2*M$3-M$2*M$4)/E$4/24),0)</f>
        <v>0</v>
      </c>
      <c r="N4683" s="68">
        <f t="shared" si="126"/>
        <v>18.337567161432212</v>
      </c>
      <c r="O4683" s="38">
        <v>6478</v>
      </c>
    </row>
    <row r="4684" spans="1:15" x14ac:dyDescent="0.25">
      <c r="A4684" s="79">
        <v>43660.833333333336</v>
      </c>
      <c r="B4684" s="38">
        <v>4677</v>
      </c>
      <c r="C4684" s="73"/>
      <c r="D4684" s="38"/>
      <c r="L4684" s="38">
        <v>0.2009</v>
      </c>
      <c r="M4684" s="68">
        <f>IF(Measurements!G4681&lt;E$5,(E$6-Measurements!G4681)*((M$2-M$2*M$3-M$2*M$4)/E$4/24),0)</f>
        <v>20.462970417319273</v>
      </c>
      <c r="N4684" s="68">
        <f t="shared" si="126"/>
        <v>41.027572579483753</v>
      </c>
      <c r="O4684" s="38">
        <v>4876</v>
      </c>
    </row>
    <row r="4685" spans="1:15" x14ac:dyDescent="0.25">
      <c r="A4685" s="79">
        <v>43660.875</v>
      </c>
      <c r="B4685" s="38">
        <v>4678</v>
      </c>
      <c r="C4685" s="73"/>
      <c r="D4685" s="38"/>
      <c r="L4685" s="38">
        <v>0.1973</v>
      </c>
      <c r="M4685" s="68">
        <f>IF(Measurements!G4682&lt;E$5,(E$6-Measurements!G4682)*((M$2-M$2*M$3-M$2*M$4)/E$4/24),0)</f>
        <v>23.725183092544082</v>
      </c>
      <c r="N4685" s="68">
        <f t="shared" si="126"/>
        <v>44.020747469385199</v>
      </c>
      <c r="O4685" s="38">
        <v>4653</v>
      </c>
    </row>
    <row r="4686" spans="1:15" x14ac:dyDescent="0.25">
      <c r="A4686" s="79">
        <v>43660.916666666664</v>
      </c>
      <c r="B4686" s="38">
        <v>4679</v>
      </c>
      <c r="C4686" s="73"/>
      <c r="D4686" s="38"/>
      <c r="L4686" s="38">
        <v>0.158</v>
      </c>
      <c r="M4686" s="68">
        <f>IF(Measurements!G4683&lt;E$5,(E$6-Measurements!G4683)*((M$2-M$2*M$3-M$2*M$4)/E$4/24),0)</f>
        <v>25.801136613141686</v>
      </c>
      <c r="N4686" s="68">
        <f t="shared" si="126"/>
        <v>43.159705166869443</v>
      </c>
      <c r="O4686" s="38">
        <v>4715</v>
      </c>
    </row>
    <row r="4687" spans="1:15" x14ac:dyDescent="0.25">
      <c r="A4687" s="79">
        <v>43660.958333333336</v>
      </c>
      <c r="B4687" s="38">
        <v>4680</v>
      </c>
      <c r="C4687" s="73"/>
      <c r="D4687" s="38"/>
      <c r="L4687" s="38">
        <v>0.1017</v>
      </c>
      <c r="M4687" s="68">
        <f>IF(Measurements!G4684&lt;E$5,(E$6-Measurements!G4684)*((M$2-M$2*M$3-M$2*M$4)/E$4/24),0)</f>
        <v>28.766784499709697</v>
      </c>
      <c r="N4687" s="68">
        <f t="shared" si="126"/>
        <v>41.917901021852657</v>
      </c>
      <c r="O4687" s="38">
        <v>4806</v>
      </c>
    </row>
    <row r="4688" spans="1:15" x14ac:dyDescent="0.25">
      <c r="A4688" s="79">
        <v>43661</v>
      </c>
      <c r="B4688" s="38">
        <v>4681</v>
      </c>
      <c r="C4688" s="73"/>
      <c r="D4688" s="38"/>
      <c r="E4688" s="68">
        <f>+IF((MIN(Measurements!G4685:G4708)+MAX(Measurements!G4685:G4708))/2&gt;=E$5,0,E$6-(MIN(Measurements!G4685:G4708)+MAX(Measurements!G4685:G4708))/2)</f>
        <v>0</v>
      </c>
      <c r="F4688" s="68">
        <f>+IF((MIN(Measurements!H4685:H4708)+MAX(Measurements!H4685:H4708))/2&gt;=F$5,0,F$6-(MIN(Measurements!H4685:H4708)+MAX(Measurements!H4685:H4708))/2)</f>
        <v>0</v>
      </c>
      <c r="G4688" s="68">
        <f>+IF((MIN(Measurements!I4685:I4708)+MAX(Measurements!I4685:I4708))/2&gt;=G$5,0,G$6-(MIN(Measurements!I4685:I4708)+MAX(Measurements!I4685:I4708))/2)</f>
        <v>0</v>
      </c>
      <c r="H4688" s="68">
        <f>+IF((MIN(Measurements!J4685:J4708)+MAX(Measurements!J4685:J4708))/2&gt;=H$5,0,H$6-(MIN(Measurements!J4685:J4708)+MAX(Measurements!J4685:J4708))/2)</f>
        <v>0</v>
      </c>
      <c r="I4688" s="68">
        <f>+IF((MIN(Measurements!K4685:K4708)+MAX(Measurements!K4685:K4708))/2&gt;=I$5,0,I$6-(MIN(Measurements!K4685:K4708)+MAX(Measurements!K4685:K4708))/2)</f>
        <v>0</v>
      </c>
      <c r="J4688" s="68">
        <f>+IF((MIN(Measurements!L4685:L4708)+MAX(Measurements!L4685:L4708))/2&gt;=J$5,0,J$6-(MIN(Measurements!L4685:L4708)+MAX(Measurements!L4685:L4708))/2)</f>
        <v>0</v>
      </c>
      <c r="L4688" s="38">
        <v>5.2600000000000001E-2</v>
      </c>
      <c r="M4688" s="68">
        <f>IF(Measurements!G4685&lt;E$5,(E$6-Measurements!G4685)*((M$2-M$2*M$3-M$2*M$4)/E$4/24),0)</f>
        <v>30.842738020307308</v>
      </c>
      <c r="N4688" s="68">
        <f t="shared" si="126"/>
        <v>40.324478081512197</v>
      </c>
      <c r="O4688" s="38">
        <v>4919</v>
      </c>
    </row>
    <row r="4689" spans="1:15" x14ac:dyDescent="0.25">
      <c r="A4689" s="79">
        <v>43661.041666666664</v>
      </c>
      <c r="B4689" s="38">
        <v>4682</v>
      </c>
      <c r="C4689" s="73"/>
      <c r="D4689" s="38"/>
      <c r="L4689" s="38">
        <v>2.3699999999999999E-2</v>
      </c>
      <c r="M4689" s="68">
        <f>IF(Measurements!G4686&lt;E$5,(E$6-Measurements!G4686)*((M$2-M$2*M$3-M$2*M$4)/E$4/24),0)</f>
        <v>32.918691540904916</v>
      </c>
      <c r="N4689" s="68">
        <f t="shared" si="126"/>
        <v>40.24065604770837</v>
      </c>
      <c r="O4689" s="38">
        <v>4922</v>
      </c>
    </row>
    <row r="4690" spans="1:15" x14ac:dyDescent="0.25">
      <c r="A4690" s="79">
        <v>43661.083333333336</v>
      </c>
      <c r="B4690" s="38">
        <v>4683</v>
      </c>
      <c r="C4690" s="73"/>
      <c r="D4690" s="38"/>
      <c r="L4690" s="38">
        <v>1.61E-2</v>
      </c>
      <c r="M4690" s="68">
        <f>IF(Measurements!G4687&lt;E$5,(E$6-Measurements!G4687)*((M$2-M$2*M$3-M$2*M$4)/E$4/24),0)</f>
        <v>34.104950695532118</v>
      </c>
      <c r="N4690" s="68">
        <f t="shared" si="126"/>
        <v>40.858946544430701</v>
      </c>
      <c r="O4690" s="38">
        <v>4869</v>
      </c>
    </row>
    <row r="4691" spans="1:15" x14ac:dyDescent="0.25">
      <c r="A4691" s="79">
        <v>43661.125</v>
      </c>
      <c r="B4691" s="38">
        <v>4684</v>
      </c>
      <c r="C4691" s="73"/>
      <c r="D4691" s="38"/>
      <c r="L4691" s="38">
        <v>2.87E-2</v>
      </c>
      <c r="M4691" s="68">
        <f>IF(Measurements!G4688&lt;E$5,(E$6-Measurements!G4688)*((M$2-M$2*M$3-M$2*M$4)/E$4/24),0)</f>
        <v>32.918691540904916</v>
      </c>
      <c r="N4691" s="68">
        <f t="shared" si="126"/>
        <v>40.614319638435262</v>
      </c>
      <c r="O4691" s="38">
        <v>4891</v>
      </c>
    </row>
    <row r="4692" spans="1:15" x14ac:dyDescent="0.25">
      <c r="A4692" s="79">
        <v>43661.166666666664</v>
      </c>
      <c r="B4692" s="38">
        <v>4685</v>
      </c>
      <c r="C4692" s="73"/>
      <c r="D4692" s="38"/>
      <c r="L4692" s="38">
        <v>6.2E-2</v>
      </c>
      <c r="M4692" s="68">
        <f>IF(Measurements!G4689&lt;E$5,(E$6-Measurements!G4689)*((M$2-M$2*M$3-M$2*M$4)/E$4/24),0)</f>
        <v>19.573276051348866</v>
      </c>
      <c r="N4692" s="68">
        <f t="shared" si="126"/>
        <v>29.75750366312031</v>
      </c>
      <c r="O4692" s="38">
        <v>5456</v>
      </c>
    </row>
    <row r="4693" spans="1:15" x14ac:dyDescent="0.25">
      <c r="A4693" s="79">
        <v>43661.208333333336</v>
      </c>
      <c r="B4693" s="38">
        <v>4686</v>
      </c>
      <c r="C4693" s="73"/>
      <c r="D4693" s="38"/>
      <c r="L4693" s="38">
        <v>0.11169999999999999</v>
      </c>
      <c r="M4693" s="68">
        <f>IF(Measurements!G4690&lt;E$5,(E$6-Measurements!G4690)*((M$2-M$2*M$3-M$2*M$4)/E$4/24),0)</f>
        <v>0</v>
      </c>
      <c r="N4693" s="68">
        <f t="shared" si="126"/>
        <v>13.898443703596742</v>
      </c>
      <c r="O4693" s="38">
        <v>7201</v>
      </c>
    </row>
    <row r="4694" spans="1:15" x14ac:dyDescent="0.25">
      <c r="A4694" s="79">
        <v>43661.25</v>
      </c>
      <c r="B4694" s="38">
        <v>4687</v>
      </c>
      <c r="C4694" s="73"/>
      <c r="D4694" s="38"/>
      <c r="L4694" s="38">
        <v>0.1613</v>
      </c>
      <c r="M4694" s="68">
        <f>IF(Measurements!G4691&lt;E$5,(E$6-Measurements!G4691)*((M$2-M$2*M$3-M$2*M$4)/E$4/24),0)</f>
        <v>0</v>
      </c>
      <c r="N4694" s="68">
        <f t="shared" si="126"/>
        <v>17.605186523607504</v>
      </c>
      <c r="O4694" s="38">
        <v>6583</v>
      </c>
    </row>
    <row r="4695" spans="1:15" x14ac:dyDescent="0.25">
      <c r="A4695" s="79">
        <v>43661.291666666664</v>
      </c>
      <c r="B4695" s="38">
        <v>4688</v>
      </c>
      <c r="C4695" s="73"/>
      <c r="D4695" s="38"/>
      <c r="L4695" s="38">
        <v>0.188</v>
      </c>
      <c r="M4695" s="68">
        <f>IF(Measurements!G4692&lt;E$5,(E$6-Measurements!G4692)*((M$2-M$2*M$3-M$2*M$4)/E$4/24),0)</f>
        <v>0</v>
      </c>
      <c r="N4695" s="68">
        <f t="shared" si="126"/>
        <v>19.600550098089101</v>
      </c>
      <c r="O4695" s="38">
        <v>6283</v>
      </c>
    </row>
    <row r="4696" spans="1:15" x14ac:dyDescent="0.25">
      <c r="A4696" s="79">
        <v>43661.333333333336</v>
      </c>
      <c r="B4696" s="38">
        <v>4689</v>
      </c>
      <c r="C4696" s="73"/>
      <c r="D4696" s="38"/>
      <c r="L4696" s="38">
        <v>0.1807</v>
      </c>
      <c r="M4696" s="68">
        <f>IF(Measurements!G4693&lt;E$5,(E$6-Measurements!G4693)*((M$2-M$2*M$3-M$2*M$4)/E$4/24),0)</f>
        <v>0</v>
      </c>
      <c r="N4696" s="68">
        <f t="shared" si="126"/>
        <v>19.055001255627843</v>
      </c>
      <c r="O4696" s="38">
        <v>6397</v>
      </c>
    </row>
    <row r="4697" spans="1:15" x14ac:dyDescent="0.25">
      <c r="A4697" s="79">
        <v>43661.375</v>
      </c>
      <c r="B4697" s="38">
        <v>4690</v>
      </c>
      <c r="C4697" s="73"/>
      <c r="D4697" s="38"/>
      <c r="L4697" s="38">
        <v>0.14949999999999999</v>
      </c>
      <c r="M4697" s="68">
        <f>IF(Measurements!G4694&lt;E$5,(E$6-Measurements!G4694)*((M$2-M$2*M$3-M$2*M$4)/E$4/24),0)</f>
        <v>0</v>
      </c>
      <c r="N4697" s="68">
        <f t="shared" si="126"/>
        <v>16.723340449492042</v>
      </c>
      <c r="O4697" s="38">
        <v>6718</v>
      </c>
    </row>
    <row r="4698" spans="1:15" x14ac:dyDescent="0.25">
      <c r="A4698" s="79">
        <v>43661.416666666664</v>
      </c>
      <c r="B4698" s="38">
        <v>4691</v>
      </c>
      <c r="C4698" s="73"/>
      <c r="D4698" s="38"/>
      <c r="L4698" s="38">
        <v>0.1147</v>
      </c>
      <c r="M4698" s="68">
        <f>IF(Measurements!G4695&lt;E$5,(E$6-Measurements!G4695)*((M$2-M$2*M$3-M$2*M$4)/E$4/24),0)</f>
        <v>0</v>
      </c>
      <c r="N4698" s="68">
        <f t="shared" si="126"/>
        <v>14.122641858032877</v>
      </c>
      <c r="O4698" s="38">
        <v>7171</v>
      </c>
    </row>
    <row r="4699" spans="1:15" x14ac:dyDescent="0.25">
      <c r="A4699" s="79">
        <v>43661.458333333336</v>
      </c>
      <c r="B4699" s="38">
        <v>4692</v>
      </c>
      <c r="C4699" s="73"/>
      <c r="D4699" s="38"/>
      <c r="L4699" s="38">
        <v>8.9200000000000002E-2</v>
      </c>
      <c r="M4699" s="68">
        <f>IF(Measurements!G4696&lt;E$5,(E$6-Measurements!G4696)*((M$2-M$2*M$3-M$2*M$4)/E$4/24),0)</f>
        <v>0</v>
      </c>
      <c r="N4699" s="68">
        <f t="shared" si="126"/>
        <v>12.216957545325732</v>
      </c>
      <c r="O4699" s="38">
        <v>7644</v>
      </c>
    </row>
    <row r="4700" spans="1:15" x14ac:dyDescent="0.25">
      <c r="A4700" s="79">
        <v>43661.5</v>
      </c>
      <c r="B4700" s="38">
        <v>4693</v>
      </c>
      <c r="C4700" s="73"/>
      <c r="D4700" s="38"/>
      <c r="L4700" s="38">
        <v>7.3599999999999999E-2</v>
      </c>
      <c r="M4700" s="68">
        <f>IF(Measurements!G4697&lt;E$5,(E$6-Measurements!G4697)*((M$2-M$2*M$3-M$2*M$4)/E$4/24),0)</f>
        <v>0</v>
      </c>
      <c r="N4700" s="68">
        <f t="shared" si="126"/>
        <v>11.05112714225783</v>
      </c>
      <c r="O4700" s="38">
        <v>7977</v>
      </c>
    </row>
    <row r="4701" spans="1:15" x14ac:dyDescent="0.25">
      <c r="A4701" s="79">
        <v>43661.541666666664</v>
      </c>
      <c r="B4701" s="38">
        <v>4694</v>
      </c>
      <c r="C4701" s="73"/>
      <c r="D4701" s="38"/>
      <c r="L4701" s="38">
        <v>6.3399999999999998E-2</v>
      </c>
      <c r="M4701" s="68">
        <f>IF(Measurements!G4698&lt;E$5,(E$6-Measurements!G4698)*((M$2-M$2*M$3-M$2*M$4)/E$4/24),0)</f>
        <v>0</v>
      </c>
      <c r="N4701" s="68">
        <f t="shared" si="126"/>
        <v>10.288853417174973</v>
      </c>
      <c r="O4701" s="38">
        <v>8266</v>
      </c>
    </row>
    <row r="4702" spans="1:15" x14ac:dyDescent="0.25">
      <c r="A4702" s="79">
        <v>43661.583333333336</v>
      </c>
      <c r="B4702" s="38">
        <v>4695</v>
      </c>
      <c r="C4702" s="73"/>
      <c r="D4702" s="38"/>
      <c r="L4702" s="38">
        <v>5.7000000000000002E-2</v>
      </c>
      <c r="M4702" s="68">
        <f>IF(Measurements!G4699&lt;E$5,(E$6-Measurements!G4699)*((M$2-M$2*M$3-M$2*M$4)/E$4/24),0)</f>
        <v>0</v>
      </c>
      <c r="N4702" s="68">
        <f t="shared" si="126"/>
        <v>9.8105640210445522</v>
      </c>
      <c r="O4702" s="38">
        <v>8383</v>
      </c>
    </row>
    <row r="4703" spans="1:15" x14ac:dyDescent="0.25">
      <c r="A4703" s="79">
        <v>43661.625</v>
      </c>
      <c r="B4703" s="38">
        <v>4696</v>
      </c>
      <c r="C4703" s="73"/>
      <c r="D4703" s="38"/>
      <c r="L4703" s="38">
        <v>5.6599999999999998E-2</v>
      </c>
      <c r="M4703" s="68">
        <f>IF(Measurements!G4700&lt;E$5,(E$6-Measurements!G4700)*((M$2-M$2*M$3-M$2*M$4)/E$4/24),0)</f>
        <v>0</v>
      </c>
      <c r="N4703" s="68">
        <f t="shared" si="126"/>
        <v>9.7806709337864</v>
      </c>
      <c r="O4703" s="38">
        <v>8414</v>
      </c>
    </row>
    <row r="4704" spans="1:15" x14ac:dyDescent="0.25">
      <c r="A4704" s="79">
        <v>43661.666666666664</v>
      </c>
      <c r="B4704" s="38">
        <v>4697</v>
      </c>
      <c r="C4704" s="73"/>
      <c r="D4704" s="38"/>
      <c r="L4704" s="38">
        <v>6.6199999999999995E-2</v>
      </c>
      <c r="M4704" s="68">
        <f>IF(Measurements!G4701&lt;E$5,(E$6-Measurements!G4701)*((M$2-M$2*M$3-M$2*M$4)/E$4/24),0)</f>
        <v>0</v>
      </c>
      <c r="N4704" s="68">
        <f t="shared" si="126"/>
        <v>10.498105027982032</v>
      </c>
      <c r="O4704" s="38">
        <v>8210</v>
      </c>
    </row>
    <row r="4705" spans="1:15" x14ac:dyDescent="0.25">
      <c r="A4705" s="79">
        <v>43661.708333333336</v>
      </c>
      <c r="B4705" s="38">
        <v>4698</v>
      </c>
      <c r="C4705" s="73"/>
      <c r="D4705" s="38"/>
      <c r="L4705" s="38">
        <v>8.9700000000000002E-2</v>
      </c>
      <c r="M4705" s="68">
        <f>IF(Measurements!G4702&lt;E$5,(E$6-Measurements!G4702)*((M$2-M$2*M$3-M$2*M$4)/E$4/24),0)</f>
        <v>0</v>
      </c>
      <c r="N4705" s="68">
        <f t="shared" si="126"/>
        <v>12.254323904398422</v>
      </c>
      <c r="O4705" s="38">
        <v>7562</v>
      </c>
    </row>
    <row r="4706" spans="1:15" x14ac:dyDescent="0.25">
      <c r="A4706" s="79">
        <v>43661.75</v>
      </c>
      <c r="B4706" s="38">
        <v>4699</v>
      </c>
      <c r="C4706" s="73"/>
      <c r="D4706" s="38"/>
      <c r="L4706" s="38">
        <v>0.12759999999999999</v>
      </c>
      <c r="M4706" s="68">
        <f>IF(Measurements!G4703&lt;E$5,(E$6-Measurements!G4703)*((M$2-M$2*M$3-M$2*M$4)/E$4/24),0)</f>
        <v>0</v>
      </c>
      <c r="N4706" s="68">
        <f t="shared" si="126"/>
        <v>15.086693922108255</v>
      </c>
      <c r="O4706" s="38">
        <v>6958</v>
      </c>
    </row>
    <row r="4707" spans="1:15" x14ac:dyDescent="0.25">
      <c r="A4707" s="79">
        <v>43661.791666666664</v>
      </c>
      <c r="B4707" s="38">
        <v>4700</v>
      </c>
      <c r="C4707" s="73"/>
      <c r="D4707" s="38"/>
      <c r="L4707" s="38">
        <v>0.1711</v>
      </c>
      <c r="M4707" s="68">
        <f>IF(Measurements!G4704&lt;E$5,(E$6-Measurements!G4704)*((M$2-M$2*M$3-M$2*M$4)/E$4/24),0)</f>
        <v>0</v>
      </c>
      <c r="N4707" s="68">
        <f t="shared" si="126"/>
        <v>18.337567161432212</v>
      </c>
      <c r="O4707" s="38">
        <v>6479</v>
      </c>
    </row>
    <row r="4708" spans="1:15" x14ac:dyDescent="0.25">
      <c r="A4708" s="79">
        <v>43661.833333333336</v>
      </c>
      <c r="B4708" s="38">
        <v>4701</v>
      </c>
      <c r="C4708" s="73"/>
      <c r="D4708" s="38"/>
      <c r="L4708" s="38">
        <v>0.2009</v>
      </c>
      <c r="M4708" s="68">
        <f>IF(Measurements!G4705&lt;E$5,(E$6-Measurements!G4705)*((M$2-M$2*M$3-M$2*M$4)/E$4/24),0)</f>
        <v>0</v>
      </c>
      <c r="N4708" s="68">
        <f t="shared" si="126"/>
        <v>20.564602162164483</v>
      </c>
      <c r="O4708" s="38">
        <v>6108</v>
      </c>
    </row>
    <row r="4709" spans="1:15" x14ac:dyDescent="0.25">
      <c r="A4709" s="79">
        <v>43661.875</v>
      </c>
      <c r="B4709" s="38">
        <v>4702</v>
      </c>
      <c r="C4709" s="73"/>
      <c r="D4709" s="38"/>
      <c r="L4709" s="38">
        <v>0.1973</v>
      </c>
      <c r="M4709" s="68">
        <f>IF(Measurements!G4706&lt;E$5,(E$6-Measurements!G4706)*((M$2-M$2*M$3-M$2*M$4)/E$4/24),0)</f>
        <v>0</v>
      </c>
      <c r="N4709" s="68">
        <f t="shared" si="126"/>
        <v>20.295564376841121</v>
      </c>
      <c r="O4709" s="38">
        <v>6142</v>
      </c>
    </row>
    <row r="4710" spans="1:15" x14ac:dyDescent="0.25">
      <c r="A4710" s="79">
        <v>43661.916666666664</v>
      </c>
      <c r="B4710" s="38">
        <v>4703</v>
      </c>
      <c r="C4710" s="73"/>
      <c r="D4710" s="38"/>
      <c r="L4710" s="38">
        <v>0.158</v>
      </c>
      <c r="M4710" s="68">
        <f>IF(Measurements!G4707&lt;E$5,(E$6-Measurements!G4707)*((M$2-M$2*M$3-M$2*M$4)/E$4/24),0)</f>
        <v>0</v>
      </c>
      <c r="N4710" s="68">
        <f t="shared" si="126"/>
        <v>17.358568553727757</v>
      </c>
      <c r="O4710" s="38">
        <v>6660</v>
      </c>
    </row>
    <row r="4711" spans="1:15" x14ac:dyDescent="0.25">
      <c r="A4711" s="79">
        <v>43661.958333333336</v>
      </c>
      <c r="B4711" s="38">
        <v>4704</v>
      </c>
      <c r="C4711" s="73"/>
      <c r="D4711" s="38"/>
      <c r="L4711" s="38">
        <v>0.1017</v>
      </c>
      <c r="M4711" s="68">
        <f>IF(Measurements!G4708&lt;E$5,(E$6-Measurements!G4708)*((M$2-M$2*M$3-M$2*M$4)/E$4/24),0)</f>
        <v>0</v>
      </c>
      <c r="N4711" s="68">
        <f t="shared" si="126"/>
        <v>13.15111652214296</v>
      </c>
      <c r="O4711" s="38">
        <v>7363</v>
      </c>
    </row>
    <row r="4712" spans="1:15" x14ac:dyDescent="0.25">
      <c r="A4712" s="79">
        <v>43662</v>
      </c>
      <c r="B4712" s="38">
        <v>4705</v>
      </c>
      <c r="C4712" s="73"/>
      <c r="D4712" s="38"/>
      <c r="E4712" s="68">
        <f>+IF((MIN(Measurements!G4709:G4732)+MAX(Measurements!G4709:G4732))/2&gt;=E$5,0,E$6-(MIN(Measurements!G4709:G4732)+MAX(Measurements!G4709:G4732))/2)</f>
        <v>0</v>
      </c>
      <c r="F4712" s="68">
        <f>+IF((MIN(Measurements!H4709:H4732)+MAX(Measurements!H4709:H4732))/2&gt;=F$5,0,F$6-(MIN(Measurements!H4709:H4732)+MAX(Measurements!H4709:H4732))/2)</f>
        <v>0</v>
      </c>
      <c r="G4712" s="68">
        <f>+IF((MIN(Measurements!I4709:I4732)+MAX(Measurements!I4709:I4732))/2&gt;=G$5,0,G$6-(MIN(Measurements!I4709:I4732)+MAX(Measurements!I4709:I4732))/2)</f>
        <v>0</v>
      </c>
      <c r="H4712" s="68">
        <f>+IF((MIN(Measurements!J4709:J4732)+MAX(Measurements!J4709:J4732))/2&gt;=H$5,0,H$6-(MIN(Measurements!J4709:J4732)+MAX(Measurements!J4709:J4732))/2)</f>
        <v>0</v>
      </c>
      <c r="I4712" s="68">
        <f>+IF((MIN(Measurements!K4709:K4732)+MAX(Measurements!K4709:K4732))/2&gt;=I$5,0,I$6-(MIN(Measurements!K4709:K4732)+MAX(Measurements!K4709:K4732))/2)</f>
        <v>0</v>
      </c>
      <c r="J4712" s="68">
        <f>+IF((MIN(Measurements!L4709:L4732)+MAX(Measurements!L4709:L4732))/2&gt;=J$5,0,J$6-(MIN(Measurements!L4709:L4732)+MAX(Measurements!L4709:L4732))/2)</f>
        <v>0</v>
      </c>
      <c r="L4712" s="38">
        <v>5.2600000000000001E-2</v>
      </c>
      <c r="M4712" s="68">
        <f>IF(Measurements!G4709&lt;E$5,(E$6-Measurements!G4709)*((M$2-M$2*M$3-M$2*M$4)/E$4/24),0)</f>
        <v>0</v>
      </c>
      <c r="N4712" s="68">
        <f t="shared" si="126"/>
        <v>9.4817400612048868</v>
      </c>
      <c r="O4712" s="38">
        <v>8463</v>
      </c>
    </row>
    <row r="4713" spans="1:15" x14ac:dyDescent="0.25">
      <c r="A4713" s="79">
        <v>43662.041666666664</v>
      </c>
      <c r="B4713" s="38">
        <v>4706</v>
      </c>
      <c r="C4713" s="73"/>
      <c r="D4713" s="38"/>
      <c r="L4713" s="38">
        <v>2.3699999999999999E-2</v>
      </c>
      <c r="M4713" s="68">
        <f>IF(Measurements!G4710&lt;E$5,(E$6-Measurements!G4710)*((M$2-M$2*M$3-M$2*M$4)/E$4/24),0)</f>
        <v>0</v>
      </c>
      <c r="N4713" s="68">
        <f t="shared" si="126"/>
        <v>7.3219645068034556</v>
      </c>
      <c r="O4713" s="38">
        <v>8656</v>
      </c>
    </row>
    <row r="4714" spans="1:15" x14ac:dyDescent="0.25">
      <c r="A4714" s="79">
        <v>43662.083333333336</v>
      </c>
      <c r="B4714" s="38">
        <v>4707</v>
      </c>
      <c r="C4714" s="73"/>
      <c r="D4714" s="38"/>
      <c r="L4714" s="38">
        <v>1.61E-2</v>
      </c>
      <c r="M4714" s="68">
        <f>IF(Measurements!G4711&lt;E$5,(E$6-Measurements!G4711)*((M$2-M$2*M$3-M$2*M$4)/E$4/24),0)</f>
        <v>0</v>
      </c>
      <c r="N4714" s="68">
        <f t="shared" si="126"/>
        <v>6.7539958488985805</v>
      </c>
      <c r="O4714" s="38">
        <v>8749</v>
      </c>
    </row>
    <row r="4715" spans="1:15" x14ac:dyDescent="0.25">
      <c r="A4715" s="79">
        <v>43662.125</v>
      </c>
      <c r="B4715" s="38">
        <v>4708</v>
      </c>
      <c r="C4715" s="73"/>
      <c r="D4715" s="38"/>
      <c r="L4715" s="38">
        <v>2.87E-2</v>
      </c>
      <c r="M4715" s="68">
        <f>IF(Measurements!G4712&lt;E$5,(E$6-Measurements!G4712)*((M$2-M$2*M$3-M$2*M$4)/E$4/24),0)</f>
        <v>0</v>
      </c>
      <c r="N4715" s="68">
        <f t="shared" si="126"/>
        <v>7.6956280975303466</v>
      </c>
      <c r="O4715" s="38">
        <v>8613</v>
      </c>
    </row>
    <row r="4716" spans="1:15" x14ac:dyDescent="0.25">
      <c r="A4716" s="79">
        <v>43662.166666666664</v>
      </c>
      <c r="B4716" s="38">
        <v>4709</v>
      </c>
      <c r="C4716" s="73"/>
      <c r="D4716" s="38"/>
      <c r="L4716" s="38">
        <v>6.2E-2</v>
      </c>
      <c r="M4716" s="68">
        <f>IF(Measurements!G4713&lt;E$5,(E$6-Measurements!G4713)*((M$2-M$2*M$3-M$2*M$4)/E$4/24),0)</f>
        <v>0</v>
      </c>
      <c r="N4716" s="68">
        <f t="shared" si="126"/>
        <v>10.184227611771442</v>
      </c>
      <c r="O4716" s="38">
        <v>8293</v>
      </c>
    </row>
    <row r="4717" spans="1:15" x14ac:dyDescent="0.25">
      <c r="A4717" s="79">
        <v>43662.208333333336</v>
      </c>
      <c r="B4717" s="38">
        <v>4710</v>
      </c>
      <c r="C4717" s="73"/>
      <c r="D4717" s="38"/>
      <c r="L4717" s="38">
        <v>0.11169999999999999</v>
      </c>
      <c r="M4717" s="68">
        <f>IF(Measurements!G4714&lt;E$5,(E$6-Measurements!G4714)*((M$2-M$2*M$3-M$2*M$4)/E$4/24),0)</f>
        <v>0</v>
      </c>
      <c r="N4717" s="68">
        <f t="shared" si="126"/>
        <v>13.898443703596742</v>
      </c>
      <c r="O4717" s="38">
        <v>7202</v>
      </c>
    </row>
    <row r="4718" spans="1:15" x14ac:dyDescent="0.25">
      <c r="A4718" s="79">
        <v>43662.25</v>
      </c>
      <c r="B4718" s="38">
        <v>4711</v>
      </c>
      <c r="C4718" s="73"/>
      <c r="D4718" s="38"/>
      <c r="L4718" s="38">
        <v>0.1613</v>
      </c>
      <c r="M4718" s="68">
        <f>IF(Measurements!G4715&lt;E$5,(E$6-Measurements!G4715)*((M$2-M$2*M$3-M$2*M$4)/E$4/24),0)</f>
        <v>0</v>
      </c>
      <c r="N4718" s="68">
        <f t="shared" si="126"/>
        <v>17.605186523607504</v>
      </c>
      <c r="O4718" s="38">
        <v>6584</v>
      </c>
    </row>
    <row r="4719" spans="1:15" x14ac:dyDescent="0.25">
      <c r="A4719" s="79">
        <v>43662.291666666664</v>
      </c>
      <c r="B4719" s="38">
        <v>4712</v>
      </c>
      <c r="C4719" s="73"/>
      <c r="D4719" s="38"/>
      <c r="L4719" s="38">
        <v>0.188</v>
      </c>
      <c r="M4719" s="68">
        <f>IF(Measurements!G4716&lt;E$5,(E$6-Measurements!G4716)*((M$2-M$2*M$3-M$2*M$4)/E$4/24),0)</f>
        <v>0</v>
      </c>
      <c r="N4719" s="68">
        <f t="shared" si="126"/>
        <v>19.600550098089101</v>
      </c>
      <c r="O4719" s="38">
        <v>6284</v>
      </c>
    </row>
    <row r="4720" spans="1:15" x14ac:dyDescent="0.25">
      <c r="A4720" s="79">
        <v>43662.333333333336</v>
      </c>
      <c r="B4720" s="38">
        <v>4713</v>
      </c>
      <c r="C4720" s="73"/>
      <c r="D4720" s="38"/>
      <c r="L4720" s="38">
        <v>0.1807</v>
      </c>
      <c r="M4720" s="68">
        <f>IF(Measurements!G4717&lt;E$5,(E$6-Measurements!G4717)*((M$2-M$2*M$3-M$2*M$4)/E$4/24),0)</f>
        <v>0</v>
      </c>
      <c r="N4720" s="68">
        <f t="shared" si="126"/>
        <v>19.055001255627843</v>
      </c>
      <c r="O4720" s="38">
        <v>6398</v>
      </c>
    </row>
    <row r="4721" spans="1:15" x14ac:dyDescent="0.25">
      <c r="A4721" s="79">
        <v>43662.375</v>
      </c>
      <c r="B4721" s="38">
        <v>4714</v>
      </c>
      <c r="C4721" s="73"/>
      <c r="D4721" s="38"/>
      <c r="L4721" s="38">
        <v>0.14949999999999999</v>
      </c>
      <c r="M4721" s="68">
        <f>IF(Measurements!G4718&lt;E$5,(E$6-Measurements!G4718)*((M$2-M$2*M$3-M$2*M$4)/E$4/24),0)</f>
        <v>0</v>
      </c>
      <c r="N4721" s="68">
        <f t="shared" si="126"/>
        <v>16.723340449492042</v>
      </c>
      <c r="O4721" s="38">
        <v>6719</v>
      </c>
    </row>
    <row r="4722" spans="1:15" x14ac:dyDescent="0.25">
      <c r="A4722" s="79">
        <v>43662.416666666664</v>
      </c>
      <c r="B4722" s="38">
        <v>4715</v>
      </c>
      <c r="C4722" s="73"/>
      <c r="D4722" s="38"/>
      <c r="L4722" s="38">
        <v>0.1147</v>
      </c>
      <c r="M4722" s="68">
        <f>IF(Measurements!G4719&lt;E$5,(E$6-Measurements!G4719)*((M$2-M$2*M$3-M$2*M$4)/E$4/24),0)</f>
        <v>0</v>
      </c>
      <c r="N4722" s="68">
        <f t="shared" si="126"/>
        <v>14.122641858032877</v>
      </c>
      <c r="O4722" s="38">
        <v>7172</v>
      </c>
    </row>
    <row r="4723" spans="1:15" x14ac:dyDescent="0.25">
      <c r="A4723" s="79">
        <v>43662.458333333336</v>
      </c>
      <c r="B4723" s="38">
        <v>4716</v>
      </c>
      <c r="C4723" s="73"/>
      <c r="D4723" s="38"/>
      <c r="L4723" s="38">
        <v>8.9200000000000002E-2</v>
      </c>
      <c r="M4723" s="68">
        <f>IF(Measurements!G4720&lt;E$5,(E$6-Measurements!G4720)*((M$2-M$2*M$3-M$2*M$4)/E$4/24),0)</f>
        <v>0</v>
      </c>
      <c r="N4723" s="68">
        <f t="shared" si="126"/>
        <v>12.216957545325732</v>
      </c>
      <c r="O4723" s="38">
        <v>7645</v>
      </c>
    </row>
    <row r="4724" spans="1:15" x14ac:dyDescent="0.25">
      <c r="A4724" s="79">
        <v>43662.5</v>
      </c>
      <c r="B4724" s="38">
        <v>4717</v>
      </c>
      <c r="C4724" s="73"/>
      <c r="D4724" s="38"/>
      <c r="L4724" s="38">
        <v>7.3599999999999999E-2</v>
      </c>
      <c r="M4724" s="68">
        <f>IF(Measurements!G4721&lt;E$5,(E$6-Measurements!G4721)*((M$2-M$2*M$3-M$2*M$4)/E$4/24),0)</f>
        <v>0</v>
      </c>
      <c r="N4724" s="68">
        <f t="shared" si="126"/>
        <v>11.05112714225783</v>
      </c>
      <c r="O4724" s="38">
        <v>7978</v>
      </c>
    </row>
    <row r="4725" spans="1:15" x14ac:dyDescent="0.25">
      <c r="A4725" s="79">
        <v>43662.541666666664</v>
      </c>
      <c r="B4725" s="38">
        <v>4718</v>
      </c>
      <c r="C4725" s="73"/>
      <c r="D4725" s="38"/>
      <c r="L4725" s="38">
        <v>6.3399999999999998E-2</v>
      </c>
      <c r="M4725" s="68">
        <f>IF(Measurements!G4722&lt;E$5,(E$6-Measurements!G4722)*((M$2-M$2*M$3-M$2*M$4)/E$4/24),0)</f>
        <v>0</v>
      </c>
      <c r="N4725" s="68">
        <f t="shared" si="126"/>
        <v>10.288853417174973</v>
      </c>
      <c r="O4725" s="38">
        <v>8267</v>
      </c>
    </row>
    <row r="4726" spans="1:15" x14ac:dyDescent="0.25">
      <c r="A4726" s="79">
        <v>43662.583333333336</v>
      </c>
      <c r="B4726" s="38">
        <v>4719</v>
      </c>
      <c r="C4726" s="73"/>
      <c r="D4726" s="38"/>
      <c r="L4726" s="38">
        <v>5.7000000000000002E-2</v>
      </c>
      <c r="M4726" s="68">
        <f>IF(Measurements!G4723&lt;E$5,(E$6-Measurements!G4723)*((M$2-M$2*M$3-M$2*M$4)/E$4/24),0)</f>
        <v>0</v>
      </c>
      <c r="N4726" s="68">
        <f t="shared" si="126"/>
        <v>9.8105640210445522</v>
      </c>
      <c r="O4726" s="38">
        <v>8384</v>
      </c>
    </row>
    <row r="4727" spans="1:15" x14ac:dyDescent="0.25">
      <c r="A4727" s="79">
        <v>43662.625</v>
      </c>
      <c r="B4727" s="38">
        <v>4720</v>
      </c>
      <c r="C4727" s="73"/>
      <c r="D4727" s="38"/>
      <c r="L4727" s="38">
        <v>5.6599999999999998E-2</v>
      </c>
      <c r="M4727" s="68">
        <f>IF(Measurements!G4724&lt;E$5,(E$6-Measurements!G4724)*((M$2-M$2*M$3-M$2*M$4)/E$4/24),0)</f>
        <v>0</v>
      </c>
      <c r="N4727" s="68">
        <f t="shared" si="126"/>
        <v>9.7806709337864</v>
      </c>
      <c r="O4727" s="38">
        <v>8415</v>
      </c>
    </row>
    <row r="4728" spans="1:15" x14ac:dyDescent="0.25">
      <c r="A4728" s="79">
        <v>43662.666666666664</v>
      </c>
      <c r="B4728" s="38">
        <v>4721</v>
      </c>
      <c r="C4728" s="73"/>
      <c r="D4728" s="38"/>
      <c r="L4728" s="38">
        <v>6.6199999999999995E-2</v>
      </c>
      <c r="M4728" s="68">
        <f>IF(Measurements!G4725&lt;E$5,(E$6-Measurements!G4725)*((M$2-M$2*M$3-M$2*M$4)/E$4/24),0)</f>
        <v>0</v>
      </c>
      <c r="N4728" s="68">
        <f t="shared" si="126"/>
        <v>10.498105027982032</v>
      </c>
      <c r="O4728" s="38">
        <v>8211</v>
      </c>
    </row>
    <row r="4729" spans="1:15" x14ac:dyDescent="0.25">
      <c r="A4729" s="79">
        <v>43662.708333333336</v>
      </c>
      <c r="B4729" s="38">
        <v>4722</v>
      </c>
      <c r="C4729" s="73"/>
      <c r="D4729" s="38"/>
      <c r="L4729" s="38">
        <v>8.9700000000000002E-2</v>
      </c>
      <c r="M4729" s="68">
        <f>IF(Measurements!G4726&lt;E$5,(E$6-Measurements!G4726)*((M$2-M$2*M$3-M$2*M$4)/E$4/24),0)</f>
        <v>0</v>
      </c>
      <c r="N4729" s="68">
        <f t="shared" si="126"/>
        <v>12.254323904398422</v>
      </c>
      <c r="O4729" s="38">
        <v>7563</v>
      </c>
    </row>
    <row r="4730" spans="1:15" x14ac:dyDescent="0.25">
      <c r="A4730" s="79">
        <v>43662.75</v>
      </c>
      <c r="B4730" s="38">
        <v>4723</v>
      </c>
      <c r="C4730" s="73"/>
      <c r="D4730" s="38"/>
      <c r="L4730" s="38">
        <v>0.12759999999999999</v>
      </c>
      <c r="M4730" s="68">
        <f>IF(Measurements!G4727&lt;E$5,(E$6-Measurements!G4727)*((M$2-M$2*M$3-M$2*M$4)/E$4/24),0)</f>
        <v>0</v>
      </c>
      <c r="N4730" s="68">
        <f t="shared" si="126"/>
        <v>15.086693922108255</v>
      </c>
      <c r="O4730" s="38">
        <v>6959</v>
      </c>
    </row>
    <row r="4731" spans="1:15" x14ac:dyDescent="0.25">
      <c r="A4731" s="79">
        <v>43662.791666666664</v>
      </c>
      <c r="B4731" s="38">
        <v>4724</v>
      </c>
      <c r="C4731" s="73"/>
      <c r="D4731" s="38"/>
      <c r="L4731" s="38">
        <v>0.1711</v>
      </c>
      <c r="M4731" s="68">
        <f>IF(Measurements!G4728&lt;E$5,(E$6-Measurements!G4728)*((M$2-M$2*M$3-M$2*M$4)/E$4/24),0)</f>
        <v>0</v>
      </c>
      <c r="N4731" s="68">
        <f t="shared" si="126"/>
        <v>18.337567161432212</v>
      </c>
      <c r="O4731" s="38">
        <v>6480</v>
      </c>
    </row>
    <row r="4732" spans="1:15" x14ac:dyDescent="0.25">
      <c r="A4732" s="79">
        <v>43662.833333333336</v>
      </c>
      <c r="B4732" s="38">
        <v>4725</v>
      </c>
      <c r="C4732" s="73"/>
      <c r="D4732" s="38"/>
      <c r="L4732" s="38">
        <v>0.2009</v>
      </c>
      <c r="M4732" s="68">
        <f>IF(Measurements!G4729&lt;E$5,(E$6-Measurements!G4729)*((M$2-M$2*M$3-M$2*M$4)/E$4/24),0)</f>
        <v>0</v>
      </c>
      <c r="N4732" s="68">
        <f t="shared" si="126"/>
        <v>20.564602162164483</v>
      </c>
      <c r="O4732" s="38">
        <v>6109</v>
      </c>
    </row>
    <row r="4733" spans="1:15" x14ac:dyDescent="0.25">
      <c r="A4733" s="79">
        <v>43662.875</v>
      </c>
      <c r="B4733" s="38">
        <v>4726</v>
      </c>
      <c r="C4733" s="73"/>
      <c r="D4733" s="38"/>
      <c r="L4733" s="38">
        <v>0.1973</v>
      </c>
      <c r="M4733" s="68">
        <f>IF(Measurements!G4730&lt;E$5,(E$6-Measurements!G4730)*((M$2-M$2*M$3-M$2*M$4)/E$4/24),0)</f>
        <v>0</v>
      </c>
      <c r="N4733" s="68">
        <f t="shared" si="126"/>
        <v>20.295564376841121</v>
      </c>
      <c r="O4733" s="38">
        <v>6143</v>
      </c>
    </row>
    <row r="4734" spans="1:15" x14ac:dyDescent="0.25">
      <c r="A4734" s="79">
        <v>43662.916666666664</v>
      </c>
      <c r="B4734" s="38">
        <v>4727</v>
      </c>
      <c r="C4734" s="73"/>
      <c r="D4734" s="38"/>
      <c r="L4734" s="38">
        <v>0.158</v>
      </c>
      <c r="M4734" s="68">
        <f>IF(Measurements!G4731&lt;E$5,(E$6-Measurements!G4731)*((M$2-M$2*M$3-M$2*M$4)/E$4/24),0)</f>
        <v>0</v>
      </c>
      <c r="N4734" s="68">
        <f t="shared" si="126"/>
        <v>17.358568553727757</v>
      </c>
      <c r="O4734" s="38">
        <v>6661</v>
      </c>
    </row>
    <row r="4735" spans="1:15" x14ac:dyDescent="0.25">
      <c r="A4735" s="79">
        <v>43662.958333333336</v>
      </c>
      <c r="B4735" s="38">
        <v>4728</v>
      </c>
      <c r="C4735" s="73"/>
      <c r="D4735" s="38"/>
      <c r="L4735" s="38">
        <v>0.1017</v>
      </c>
      <c r="M4735" s="68">
        <f>IF(Measurements!G4732&lt;E$5,(E$6-Measurements!G4732)*((M$2-M$2*M$3-M$2*M$4)/E$4/24),0)</f>
        <v>0</v>
      </c>
      <c r="N4735" s="68">
        <f t="shared" si="126"/>
        <v>13.15111652214296</v>
      </c>
      <c r="O4735" s="38">
        <v>7364</v>
      </c>
    </row>
    <row r="4736" spans="1:15" x14ac:dyDescent="0.25">
      <c r="A4736" s="79">
        <v>43663</v>
      </c>
      <c r="B4736" s="38">
        <v>4729</v>
      </c>
      <c r="C4736" s="73"/>
      <c r="D4736" s="38"/>
      <c r="E4736" s="68">
        <f>+IF((MIN(Measurements!G4733:G4756)+MAX(Measurements!G4733:G4756))/2&gt;=E$5,0,E$6-(MIN(Measurements!G4733:G4756)+MAX(Measurements!G4733:G4756))/2)</f>
        <v>0</v>
      </c>
      <c r="F4736" s="68">
        <f>+IF((MIN(Measurements!H4733:H4756)+MAX(Measurements!H4733:H4756))/2&gt;=F$5,0,F$6-(MIN(Measurements!H4733:H4756)+MAX(Measurements!H4733:H4756))/2)</f>
        <v>0</v>
      </c>
      <c r="G4736" s="68">
        <f>+IF((MIN(Measurements!I4733:I4756)+MAX(Measurements!I4733:I4756))/2&gt;=G$5,0,G$6-(MIN(Measurements!I4733:I4756)+MAX(Measurements!I4733:I4756))/2)</f>
        <v>0</v>
      </c>
      <c r="H4736" s="68">
        <f>+IF((MIN(Measurements!J4733:J4756)+MAX(Measurements!J4733:J4756))/2&gt;=H$5,0,H$6-(MIN(Measurements!J4733:J4756)+MAX(Measurements!J4733:J4756))/2)</f>
        <v>0</v>
      </c>
      <c r="I4736" s="68">
        <f>+IF((MIN(Measurements!K4733:K4756)+MAX(Measurements!K4733:K4756))/2&gt;=I$5,0,I$6-(MIN(Measurements!K4733:K4756)+MAX(Measurements!K4733:K4756))/2)</f>
        <v>0</v>
      </c>
      <c r="J4736" s="68">
        <f>+IF((MIN(Measurements!L4733:L4756)+MAX(Measurements!L4733:L4756))/2&gt;=J$5,0,J$6-(MIN(Measurements!L4733:L4756)+MAX(Measurements!L4733:L4756))/2)</f>
        <v>0</v>
      </c>
      <c r="L4736" s="38">
        <v>5.2600000000000001E-2</v>
      </c>
      <c r="M4736" s="68">
        <f>IF(Measurements!G4733&lt;E$5,(E$6-Measurements!G4733)*((M$2-M$2*M$3-M$2*M$4)/E$4/24),0)</f>
        <v>0</v>
      </c>
      <c r="N4736" s="68">
        <f t="shared" si="126"/>
        <v>9.4817400612048868</v>
      </c>
      <c r="O4736" s="38">
        <v>8464</v>
      </c>
    </row>
    <row r="4737" spans="1:15" x14ac:dyDescent="0.25">
      <c r="A4737" s="79">
        <v>43663.041666666664</v>
      </c>
      <c r="B4737" s="38">
        <v>4730</v>
      </c>
      <c r="C4737" s="73"/>
      <c r="D4737" s="38"/>
      <c r="L4737" s="38">
        <v>2.3699999999999999E-2</v>
      </c>
      <c r="M4737" s="68">
        <f>IF(Measurements!G4734&lt;E$5,(E$6-Measurements!G4734)*((M$2-M$2*M$3-M$2*M$4)/E$4/24),0)</f>
        <v>0</v>
      </c>
      <c r="N4737" s="68">
        <f t="shared" si="126"/>
        <v>7.3219645068034556</v>
      </c>
      <c r="O4737" s="38">
        <v>8657</v>
      </c>
    </row>
    <row r="4738" spans="1:15" x14ac:dyDescent="0.25">
      <c r="A4738" s="79">
        <v>43663.083333333336</v>
      </c>
      <c r="B4738" s="38">
        <v>4731</v>
      </c>
      <c r="C4738" s="73"/>
      <c r="D4738" s="38"/>
      <c r="L4738" s="38">
        <v>1.61E-2</v>
      </c>
      <c r="M4738" s="68">
        <f>IF(Measurements!G4735&lt;E$5,(E$6-Measurements!G4735)*((M$2-M$2*M$3-M$2*M$4)/E$4/24),0)</f>
        <v>0</v>
      </c>
      <c r="N4738" s="68">
        <f t="shared" si="126"/>
        <v>6.7539958488985805</v>
      </c>
      <c r="O4738" s="38">
        <v>8750</v>
      </c>
    </row>
    <row r="4739" spans="1:15" x14ac:dyDescent="0.25">
      <c r="A4739" s="79">
        <v>43663.125</v>
      </c>
      <c r="B4739" s="38">
        <v>4732</v>
      </c>
      <c r="C4739" s="73"/>
      <c r="D4739" s="38"/>
      <c r="L4739" s="38">
        <v>2.87E-2</v>
      </c>
      <c r="M4739" s="68">
        <f>IF(Measurements!G4736&lt;E$5,(E$6-Measurements!G4736)*((M$2-M$2*M$3-M$2*M$4)/E$4/24),0)</f>
        <v>0</v>
      </c>
      <c r="N4739" s="68">
        <f t="shared" si="126"/>
        <v>7.6956280975303466</v>
      </c>
      <c r="O4739" s="38">
        <v>8614</v>
      </c>
    </row>
    <row r="4740" spans="1:15" x14ac:dyDescent="0.25">
      <c r="A4740" s="79">
        <v>43663.166666666664</v>
      </c>
      <c r="B4740" s="38">
        <v>4733</v>
      </c>
      <c r="C4740" s="73"/>
      <c r="D4740" s="38"/>
      <c r="L4740" s="38">
        <v>6.2E-2</v>
      </c>
      <c r="M4740" s="68">
        <f>IF(Measurements!G4737&lt;E$5,(E$6-Measurements!G4737)*((M$2-M$2*M$3-M$2*M$4)/E$4/24),0)</f>
        <v>0</v>
      </c>
      <c r="N4740" s="68">
        <f t="shared" si="126"/>
        <v>10.184227611771442</v>
      </c>
      <c r="O4740" s="38">
        <v>8294</v>
      </c>
    </row>
    <row r="4741" spans="1:15" x14ac:dyDescent="0.25">
      <c r="A4741" s="79">
        <v>43663.208333333336</v>
      </c>
      <c r="B4741" s="38">
        <v>4734</v>
      </c>
      <c r="C4741" s="73"/>
      <c r="D4741" s="38"/>
      <c r="L4741" s="38">
        <v>0.11169999999999999</v>
      </c>
      <c r="M4741" s="68">
        <f>IF(Measurements!G4738&lt;E$5,(E$6-Measurements!G4738)*((M$2-M$2*M$3-M$2*M$4)/E$4/24),0)</f>
        <v>0</v>
      </c>
      <c r="N4741" s="68">
        <f t="shared" si="126"/>
        <v>13.898443703596742</v>
      </c>
      <c r="O4741" s="38">
        <v>7203</v>
      </c>
    </row>
    <row r="4742" spans="1:15" x14ac:dyDescent="0.25">
      <c r="A4742" s="79">
        <v>43663.25</v>
      </c>
      <c r="B4742" s="38">
        <v>4735</v>
      </c>
      <c r="C4742" s="73"/>
      <c r="D4742" s="38"/>
      <c r="L4742" s="38">
        <v>0.1613</v>
      </c>
      <c r="M4742" s="68">
        <f>IF(Measurements!G4739&lt;E$5,(E$6-Measurements!G4739)*((M$2-M$2*M$3-M$2*M$4)/E$4/24),0)</f>
        <v>0</v>
      </c>
      <c r="N4742" s="68">
        <f t="shared" si="126"/>
        <v>17.605186523607504</v>
      </c>
      <c r="O4742" s="38">
        <v>6585</v>
      </c>
    </row>
    <row r="4743" spans="1:15" x14ac:dyDescent="0.25">
      <c r="A4743" s="79">
        <v>43663.291666666664</v>
      </c>
      <c r="B4743" s="38">
        <v>4736</v>
      </c>
      <c r="C4743" s="73"/>
      <c r="D4743" s="38"/>
      <c r="L4743" s="38">
        <v>0.188</v>
      </c>
      <c r="M4743" s="68">
        <f>IF(Measurements!G4740&lt;E$5,(E$6-Measurements!G4740)*((M$2-M$2*M$3-M$2*M$4)/E$4/24),0)</f>
        <v>0</v>
      </c>
      <c r="N4743" s="68">
        <f t="shared" si="126"/>
        <v>19.600550098089101</v>
      </c>
      <c r="O4743" s="38">
        <v>6285</v>
      </c>
    </row>
    <row r="4744" spans="1:15" x14ac:dyDescent="0.25">
      <c r="A4744" s="79">
        <v>43663.333333333336</v>
      </c>
      <c r="B4744" s="38">
        <v>4737</v>
      </c>
      <c r="C4744" s="73"/>
      <c r="D4744" s="38"/>
      <c r="L4744" s="38">
        <v>0.1807</v>
      </c>
      <c r="M4744" s="68">
        <f>IF(Measurements!G4741&lt;E$5,(E$6-Measurements!G4741)*((M$2-M$2*M$3-M$2*M$4)/E$4/24),0)</f>
        <v>0</v>
      </c>
      <c r="N4744" s="68">
        <f t="shared" si="126"/>
        <v>19.055001255627843</v>
      </c>
      <c r="O4744" s="38">
        <v>6399</v>
      </c>
    </row>
    <row r="4745" spans="1:15" x14ac:dyDescent="0.25">
      <c r="A4745" s="79">
        <v>43663.375</v>
      </c>
      <c r="B4745" s="38">
        <v>4738</v>
      </c>
      <c r="C4745" s="73"/>
      <c r="D4745" s="38"/>
      <c r="L4745" s="38">
        <v>0.14949999999999999</v>
      </c>
      <c r="M4745" s="68">
        <f>IF(Measurements!G4742&lt;E$5,(E$6-Measurements!G4742)*((M$2-M$2*M$3-M$2*M$4)/E$4/24),0)</f>
        <v>0</v>
      </c>
      <c r="N4745" s="68">
        <f t="shared" ref="N4745:N4808" si="127">+M4745+$L4745*M$2*M$3/$M$6+M$5</f>
        <v>16.723340449492042</v>
      </c>
      <c r="O4745" s="38">
        <v>6720</v>
      </c>
    </row>
    <row r="4746" spans="1:15" x14ac:dyDescent="0.25">
      <c r="A4746" s="79">
        <v>43663.416666666664</v>
      </c>
      <c r="B4746" s="38">
        <v>4739</v>
      </c>
      <c r="C4746" s="73"/>
      <c r="D4746" s="38"/>
      <c r="L4746" s="38">
        <v>0.1147</v>
      </c>
      <c r="M4746" s="68">
        <f>IF(Measurements!G4743&lt;E$5,(E$6-Measurements!G4743)*((M$2-M$2*M$3-M$2*M$4)/E$4/24),0)</f>
        <v>0</v>
      </c>
      <c r="N4746" s="68">
        <f t="shared" si="127"/>
        <v>14.122641858032877</v>
      </c>
      <c r="O4746" s="38">
        <v>7173</v>
      </c>
    </row>
    <row r="4747" spans="1:15" x14ac:dyDescent="0.25">
      <c r="A4747" s="79">
        <v>43663.458333333336</v>
      </c>
      <c r="B4747" s="38">
        <v>4740</v>
      </c>
      <c r="C4747" s="73"/>
      <c r="D4747" s="38"/>
      <c r="L4747" s="38">
        <v>8.9200000000000002E-2</v>
      </c>
      <c r="M4747" s="68">
        <f>IF(Measurements!G4744&lt;E$5,(E$6-Measurements!G4744)*((M$2-M$2*M$3-M$2*M$4)/E$4/24),0)</f>
        <v>0</v>
      </c>
      <c r="N4747" s="68">
        <f t="shared" si="127"/>
        <v>12.216957545325732</v>
      </c>
      <c r="O4747" s="38">
        <v>7646</v>
      </c>
    </row>
    <row r="4748" spans="1:15" x14ac:dyDescent="0.25">
      <c r="A4748" s="79">
        <v>43663.5</v>
      </c>
      <c r="B4748" s="38">
        <v>4741</v>
      </c>
      <c r="C4748" s="73"/>
      <c r="D4748" s="38"/>
      <c r="L4748" s="38">
        <v>7.3599999999999999E-2</v>
      </c>
      <c r="M4748" s="68">
        <f>IF(Measurements!G4745&lt;E$5,(E$6-Measurements!G4745)*((M$2-M$2*M$3-M$2*M$4)/E$4/24),0)</f>
        <v>0</v>
      </c>
      <c r="N4748" s="68">
        <f t="shared" si="127"/>
        <v>11.05112714225783</v>
      </c>
      <c r="O4748" s="38">
        <v>7979</v>
      </c>
    </row>
    <row r="4749" spans="1:15" x14ac:dyDescent="0.25">
      <c r="A4749" s="79">
        <v>43663.541666666664</v>
      </c>
      <c r="B4749" s="38">
        <v>4742</v>
      </c>
      <c r="C4749" s="73"/>
      <c r="D4749" s="38"/>
      <c r="L4749" s="38">
        <v>6.3399999999999998E-2</v>
      </c>
      <c r="M4749" s="68">
        <f>IF(Measurements!G4746&lt;E$5,(E$6-Measurements!G4746)*((M$2-M$2*M$3-M$2*M$4)/E$4/24),0)</f>
        <v>0</v>
      </c>
      <c r="N4749" s="68">
        <f t="shared" si="127"/>
        <v>10.288853417174973</v>
      </c>
      <c r="O4749" s="38">
        <v>8268</v>
      </c>
    </row>
    <row r="4750" spans="1:15" x14ac:dyDescent="0.25">
      <c r="A4750" s="79">
        <v>43663.583333333336</v>
      </c>
      <c r="B4750" s="38">
        <v>4743</v>
      </c>
      <c r="C4750" s="73"/>
      <c r="D4750" s="38"/>
      <c r="L4750" s="38">
        <v>5.7000000000000002E-2</v>
      </c>
      <c r="M4750" s="68">
        <f>IF(Measurements!G4747&lt;E$5,(E$6-Measurements!G4747)*((M$2-M$2*M$3-M$2*M$4)/E$4/24),0)</f>
        <v>0</v>
      </c>
      <c r="N4750" s="68">
        <f t="shared" si="127"/>
        <v>9.8105640210445522</v>
      </c>
      <c r="O4750" s="38">
        <v>8385</v>
      </c>
    </row>
    <row r="4751" spans="1:15" x14ac:dyDescent="0.25">
      <c r="A4751" s="79">
        <v>43663.625</v>
      </c>
      <c r="B4751" s="38">
        <v>4744</v>
      </c>
      <c r="C4751" s="73"/>
      <c r="D4751" s="38"/>
      <c r="L4751" s="38">
        <v>5.6599999999999998E-2</v>
      </c>
      <c r="M4751" s="68">
        <f>IF(Measurements!G4748&lt;E$5,(E$6-Measurements!G4748)*((M$2-M$2*M$3-M$2*M$4)/E$4/24),0)</f>
        <v>0</v>
      </c>
      <c r="N4751" s="68">
        <f t="shared" si="127"/>
        <v>9.7806709337864</v>
      </c>
      <c r="O4751" s="38">
        <v>8416</v>
      </c>
    </row>
    <row r="4752" spans="1:15" x14ac:dyDescent="0.25">
      <c r="A4752" s="79">
        <v>43663.666666666664</v>
      </c>
      <c r="B4752" s="38">
        <v>4745</v>
      </c>
      <c r="C4752" s="73"/>
      <c r="D4752" s="38"/>
      <c r="L4752" s="38">
        <v>6.6199999999999995E-2</v>
      </c>
      <c r="M4752" s="68">
        <f>IF(Measurements!G4749&lt;E$5,(E$6-Measurements!G4749)*((M$2-M$2*M$3-M$2*M$4)/E$4/24),0)</f>
        <v>0</v>
      </c>
      <c r="N4752" s="68">
        <f t="shared" si="127"/>
        <v>10.498105027982032</v>
      </c>
      <c r="O4752" s="38">
        <v>8212</v>
      </c>
    </row>
    <row r="4753" spans="1:15" x14ac:dyDescent="0.25">
      <c r="A4753" s="79">
        <v>43663.708333333336</v>
      </c>
      <c r="B4753" s="38">
        <v>4746</v>
      </c>
      <c r="C4753" s="73"/>
      <c r="D4753" s="38"/>
      <c r="L4753" s="38">
        <v>8.9700000000000002E-2</v>
      </c>
      <c r="M4753" s="68">
        <f>IF(Measurements!G4750&lt;E$5,(E$6-Measurements!G4750)*((M$2-M$2*M$3-M$2*M$4)/E$4/24),0)</f>
        <v>0</v>
      </c>
      <c r="N4753" s="68">
        <f t="shared" si="127"/>
        <v>12.254323904398422</v>
      </c>
      <c r="O4753" s="38">
        <v>7564</v>
      </c>
    </row>
    <row r="4754" spans="1:15" x14ac:dyDescent="0.25">
      <c r="A4754" s="79">
        <v>43663.75</v>
      </c>
      <c r="B4754" s="38">
        <v>4747</v>
      </c>
      <c r="C4754" s="73"/>
      <c r="D4754" s="38"/>
      <c r="L4754" s="38">
        <v>0.12759999999999999</v>
      </c>
      <c r="M4754" s="68">
        <f>IF(Measurements!G4751&lt;E$5,(E$6-Measurements!G4751)*((M$2-M$2*M$3-M$2*M$4)/E$4/24),0)</f>
        <v>0</v>
      </c>
      <c r="N4754" s="68">
        <f t="shared" si="127"/>
        <v>15.086693922108255</v>
      </c>
      <c r="O4754" s="38">
        <v>6960</v>
      </c>
    </row>
    <row r="4755" spans="1:15" x14ac:dyDescent="0.25">
      <c r="A4755" s="79">
        <v>43663.791666666664</v>
      </c>
      <c r="B4755" s="38">
        <v>4748</v>
      </c>
      <c r="C4755" s="73"/>
      <c r="D4755" s="38"/>
      <c r="L4755" s="38">
        <v>0.1711</v>
      </c>
      <c r="M4755" s="68">
        <f>IF(Measurements!G4752&lt;E$5,(E$6-Measurements!G4752)*((M$2-M$2*M$3-M$2*M$4)/E$4/24),0)</f>
        <v>0</v>
      </c>
      <c r="N4755" s="68">
        <f t="shared" si="127"/>
        <v>18.337567161432212</v>
      </c>
      <c r="O4755" s="38">
        <v>6481</v>
      </c>
    </row>
    <row r="4756" spans="1:15" x14ac:dyDescent="0.25">
      <c r="A4756" s="79">
        <v>43663.833333333336</v>
      </c>
      <c r="B4756" s="38">
        <v>4749</v>
      </c>
      <c r="C4756" s="73"/>
      <c r="D4756" s="38"/>
      <c r="L4756" s="38">
        <v>0.2009</v>
      </c>
      <c r="M4756" s="68">
        <f>IF(Measurements!G4753&lt;E$5,(E$6-Measurements!G4753)*((M$2-M$2*M$3-M$2*M$4)/E$4/24),0)</f>
        <v>0</v>
      </c>
      <c r="N4756" s="68">
        <f t="shared" si="127"/>
        <v>20.564602162164483</v>
      </c>
      <c r="O4756" s="38">
        <v>6110</v>
      </c>
    </row>
    <row r="4757" spans="1:15" x14ac:dyDescent="0.25">
      <c r="A4757" s="79">
        <v>43663.875</v>
      </c>
      <c r="B4757" s="38">
        <v>4750</v>
      </c>
      <c r="C4757" s="73"/>
      <c r="D4757" s="38"/>
      <c r="L4757" s="38">
        <v>0.1973</v>
      </c>
      <c r="M4757" s="68">
        <f>IF(Measurements!G4754&lt;E$5,(E$6-Measurements!G4754)*((M$2-M$2*M$3-M$2*M$4)/E$4/24),0)</f>
        <v>0</v>
      </c>
      <c r="N4757" s="68">
        <f t="shared" si="127"/>
        <v>20.295564376841121</v>
      </c>
      <c r="O4757" s="38">
        <v>6144</v>
      </c>
    </row>
    <row r="4758" spans="1:15" x14ac:dyDescent="0.25">
      <c r="A4758" s="79">
        <v>43663.916666666664</v>
      </c>
      <c r="B4758" s="38">
        <v>4751</v>
      </c>
      <c r="C4758" s="73"/>
      <c r="D4758" s="38"/>
      <c r="L4758" s="38">
        <v>0.158</v>
      </c>
      <c r="M4758" s="68">
        <f>IF(Measurements!G4755&lt;E$5,(E$6-Measurements!G4755)*((M$2-M$2*M$3-M$2*M$4)/E$4/24),0)</f>
        <v>0</v>
      </c>
      <c r="N4758" s="68">
        <f t="shared" si="127"/>
        <v>17.358568553727757</v>
      </c>
      <c r="O4758" s="38">
        <v>6662</v>
      </c>
    </row>
    <row r="4759" spans="1:15" x14ac:dyDescent="0.25">
      <c r="A4759" s="79">
        <v>43663.958333333336</v>
      </c>
      <c r="B4759" s="38">
        <v>4752</v>
      </c>
      <c r="C4759" s="73"/>
      <c r="D4759" s="38"/>
      <c r="L4759" s="38">
        <v>0.1017</v>
      </c>
      <c r="M4759" s="68">
        <f>IF(Measurements!G4756&lt;E$5,(E$6-Measurements!G4756)*((M$2-M$2*M$3-M$2*M$4)/E$4/24),0)</f>
        <v>0</v>
      </c>
      <c r="N4759" s="68">
        <f t="shared" si="127"/>
        <v>13.15111652214296</v>
      </c>
      <c r="O4759" s="38">
        <v>7365</v>
      </c>
    </row>
    <row r="4760" spans="1:15" x14ac:dyDescent="0.25">
      <c r="A4760" s="79">
        <v>43664</v>
      </c>
      <c r="B4760" s="38">
        <v>4753</v>
      </c>
      <c r="C4760" s="73"/>
      <c r="D4760" s="38"/>
      <c r="E4760" s="68">
        <f>+IF((MIN(Measurements!G4757:G4780)+MAX(Measurements!G4757:G4780))/2&gt;=E$5,0,E$6-(MIN(Measurements!G4757:G4780)+MAX(Measurements!G4757:G4780))/2)</f>
        <v>0</v>
      </c>
      <c r="F4760" s="68">
        <f>+IF((MIN(Measurements!H4757:H4780)+MAX(Measurements!H4757:H4780))/2&gt;=F$5,0,F$6-(MIN(Measurements!H4757:H4780)+MAX(Measurements!H4757:H4780))/2)</f>
        <v>0</v>
      </c>
      <c r="G4760" s="68">
        <f>+IF((MIN(Measurements!I4757:I4780)+MAX(Measurements!I4757:I4780))/2&gt;=G$5,0,G$6-(MIN(Measurements!I4757:I4780)+MAX(Measurements!I4757:I4780))/2)</f>
        <v>0</v>
      </c>
      <c r="H4760" s="68">
        <f>+IF((MIN(Measurements!J4757:J4780)+MAX(Measurements!J4757:J4780))/2&gt;=H$5,0,H$6-(MIN(Measurements!J4757:J4780)+MAX(Measurements!J4757:J4780))/2)</f>
        <v>0</v>
      </c>
      <c r="I4760" s="68">
        <f>+IF((MIN(Measurements!K4757:K4780)+MAX(Measurements!K4757:K4780))/2&gt;=I$5,0,I$6-(MIN(Measurements!K4757:K4780)+MAX(Measurements!K4757:K4780))/2)</f>
        <v>0</v>
      </c>
      <c r="J4760" s="68">
        <f>+IF((MIN(Measurements!L4757:L4780)+MAX(Measurements!L4757:L4780))/2&gt;=J$5,0,J$6-(MIN(Measurements!L4757:L4780)+MAX(Measurements!L4757:L4780))/2)</f>
        <v>0</v>
      </c>
      <c r="L4760" s="38">
        <v>5.2600000000000001E-2</v>
      </c>
      <c r="M4760" s="68">
        <f>IF(Measurements!G4757&lt;E$5,(E$6-Measurements!G4757)*((M$2-M$2*M$3-M$2*M$4)/E$4/24),0)</f>
        <v>0</v>
      </c>
      <c r="N4760" s="68">
        <f t="shared" si="127"/>
        <v>9.4817400612048868</v>
      </c>
      <c r="O4760" s="38">
        <v>8465</v>
      </c>
    </row>
    <row r="4761" spans="1:15" x14ac:dyDescent="0.25">
      <c r="A4761" s="79">
        <v>43664.041666666664</v>
      </c>
      <c r="B4761" s="38">
        <v>4754</v>
      </c>
      <c r="C4761" s="73"/>
      <c r="D4761" s="38"/>
      <c r="L4761" s="38">
        <v>2.3699999999999999E-2</v>
      </c>
      <c r="M4761" s="68">
        <f>IF(Measurements!G4758&lt;E$5,(E$6-Measurements!G4758)*((M$2-M$2*M$3-M$2*M$4)/E$4/24),0)</f>
        <v>0</v>
      </c>
      <c r="N4761" s="68">
        <f t="shared" si="127"/>
        <v>7.3219645068034556</v>
      </c>
      <c r="O4761" s="38">
        <v>8658</v>
      </c>
    </row>
    <row r="4762" spans="1:15" x14ac:dyDescent="0.25">
      <c r="A4762" s="79">
        <v>43664.083333333336</v>
      </c>
      <c r="B4762" s="38">
        <v>4755</v>
      </c>
      <c r="C4762" s="73"/>
      <c r="D4762" s="38"/>
      <c r="L4762" s="38">
        <v>1.61E-2</v>
      </c>
      <c r="M4762" s="68">
        <f>IF(Measurements!G4759&lt;E$5,(E$6-Measurements!G4759)*((M$2-M$2*M$3-M$2*M$4)/E$4/24),0)</f>
        <v>0</v>
      </c>
      <c r="N4762" s="68">
        <f t="shared" si="127"/>
        <v>6.7539958488985805</v>
      </c>
      <c r="O4762" s="38">
        <v>8751</v>
      </c>
    </row>
    <row r="4763" spans="1:15" x14ac:dyDescent="0.25">
      <c r="A4763" s="79">
        <v>43664.125</v>
      </c>
      <c r="B4763" s="38">
        <v>4756</v>
      </c>
      <c r="C4763" s="73"/>
      <c r="D4763" s="38"/>
      <c r="L4763" s="38">
        <v>2.87E-2</v>
      </c>
      <c r="M4763" s="68">
        <f>IF(Measurements!G4760&lt;E$5,(E$6-Measurements!G4760)*((M$2-M$2*M$3-M$2*M$4)/E$4/24),0)</f>
        <v>0</v>
      </c>
      <c r="N4763" s="68">
        <f t="shared" si="127"/>
        <v>7.6956280975303466</v>
      </c>
      <c r="O4763" s="38">
        <v>8615</v>
      </c>
    </row>
    <row r="4764" spans="1:15" x14ac:dyDescent="0.25">
      <c r="A4764" s="79">
        <v>43664.166666666664</v>
      </c>
      <c r="B4764" s="38">
        <v>4757</v>
      </c>
      <c r="C4764" s="73"/>
      <c r="D4764" s="38"/>
      <c r="L4764" s="38">
        <v>6.2E-2</v>
      </c>
      <c r="M4764" s="68">
        <f>IF(Measurements!G4761&lt;E$5,(E$6-Measurements!G4761)*((M$2-M$2*M$3-M$2*M$4)/E$4/24),0)</f>
        <v>0</v>
      </c>
      <c r="N4764" s="68">
        <f t="shared" si="127"/>
        <v>10.184227611771442</v>
      </c>
      <c r="O4764" s="38">
        <v>8295</v>
      </c>
    </row>
    <row r="4765" spans="1:15" x14ac:dyDescent="0.25">
      <c r="A4765" s="79">
        <v>43664.208333333336</v>
      </c>
      <c r="B4765" s="38">
        <v>4758</v>
      </c>
      <c r="C4765" s="73"/>
      <c r="D4765" s="38"/>
      <c r="L4765" s="38">
        <v>0.11169999999999999</v>
      </c>
      <c r="M4765" s="68">
        <f>IF(Measurements!G4762&lt;E$5,(E$6-Measurements!G4762)*((M$2-M$2*M$3-M$2*M$4)/E$4/24),0)</f>
        <v>0</v>
      </c>
      <c r="N4765" s="68">
        <f t="shared" si="127"/>
        <v>13.898443703596742</v>
      </c>
      <c r="O4765" s="38">
        <v>7204</v>
      </c>
    </row>
    <row r="4766" spans="1:15" x14ac:dyDescent="0.25">
      <c r="A4766" s="79">
        <v>43664.25</v>
      </c>
      <c r="B4766" s="38">
        <v>4759</v>
      </c>
      <c r="C4766" s="73"/>
      <c r="D4766" s="38"/>
      <c r="L4766" s="38">
        <v>0.1613</v>
      </c>
      <c r="M4766" s="68">
        <f>IF(Measurements!G4763&lt;E$5,(E$6-Measurements!G4763)*((M$2-M$2*M$3-M$2*M$4)/E$4/24),0)</f>
        <v>0</v>
      </c>
      <c r="N4766" s="68">
        <f t="shared" si="127"/>
        <v>17.605186523607504</v>
      </c>
      <c r="O4766" s="38">
        <v>6586</v>
      </c>
    </row>
    <row r="4767" spans="1:15" x14ac:dyDescent="0.25">
      <c r="A4767" s="79">
        <v>43664.291666666664</v>
      </c>
      <c r="B4767" s="38">
        <v>4760</v>
      </c>
      <c r="C4767" s="73"/>
      <c r="D4767" s="38"/>
      <c r="L4767" s="38">
        <v>0.188</v>
      </c>
      <c r="M4767" s="68">
        <f>IF(Measurements!G4764&lt;E$5,(E$6-Measurements!G4764)*((M$2-M$2*M$3-M$2*M$4)/E$4/24),0)</f>
        <v>0</v>
      </c>
      <c r="N4767" s="68">
        <f t="shared" si="127"/>
        <v>19.600550098089101</v>
      </c>
      <c r="O4767" s="38">
        <v>6286</v>
      </c>
    </row>
    <row r="4768" spans="1:15" x14ac:dyDescent="0.25">
      <c r="A4768" s="79">
        <v>43664.333333333336</v>
      </c>
      <c r="B4768" s="38">
        <v>4761</v>
      </c>
      <c r="C4768" s="73"/>
      <c r="D4768" s="38"/>
      <c r="L4768" s="38">
        <v>0.1807</v>
      </c>
      <c r="M4768" s="68">
        <f>IF(Measurements!G4765&lt;E$5,(E$6-Measurements!G4765)*((M$2-M$2*M$3-M$2*M$4)/E$4/24),0)</f>
        <v>0</v>
      </c>
      <c r="N4768" s="68">
        <f t="shared" si="127"/>
        <v>19.055001255627843</v>
      </c>
      <c r="O4768" s="38">
        <v>6400</v>
      </c>
    </row>
    <row r="4769" spans="1:15" x14ac:dyDescent="0.25">
      <c r="A4769" s="79">
        <v>43664.375</v>
      </c>
      <c r="B4769" s="38">
        <v>4762</v>
      </c>
      <c r="C4769" s="73"/>
      <c r="D4769" s="38"/>
      <c r="L4769" s="38">
        <v>0.14949999999999999</v>
      </c>
      <c r="M4769" s="68">
        <f>IF(Measurements!G4766&lt;E$5,(E$6-Measurements!G4766)*((M$2-M$2*M$3-M$2*M$4)/E$4/24),0)</f>
        <v>0</v>
      </c>
      <c r="N4769" s="68">
        <f t="shared" si="127"/>
        <v>16.723340449492042</v>
      </c>
      <c r="O4769" s="38">
        <v>6721</v>
      </c>
    </row>
    <row r="4770" spans="1:15" x14ac:dyDescent="0.25">
      <c r="A4770" s="79">
        <v>43664.416666666664</v>
      </c>
      <c r="B4770" s="38">
        <v>4763</v>
      </c>
      <c r="C4770" s="73"/>
      <c r="D4770" s="38"/>
      <c r="L4770" s="38">
        <v>0.1147</v>
      </c>
      <c r="M4770" s="68">
        <f>IF(Measurements!G4767&lt;E$5,(E$6-Measurements!G4767)*((M$2-M$2*M$3-M$2*M$4)/E$4/24),0)</f>
        <v>0</v>
      </c>
      <c r="N4770" s="68">
        <f t="shared" si="127"/>
        <v>14.122641858032877</v>
      </c>
      <c r="O4770" s="38">
        <v>7174</v>
      </c>
    </row>
    <row r="4771" spans="1:15" x14ac:dyDescent="0.25">
      <c r="A4771" s="79">
        <v>43664.458333333336</v>
      </c>
      <c r="B4771" s="38">
        <v>4764</v>
      </c>
      <c r="C4771" s="73"/>
      <c r="D4771" s="38"/>
      <c r="L4771" s="38">
        <v>8.9200000000000002E-2</v>
      </c>
      <c r="M4771" s="68">
        <f>IF(Measurements!G4768&lt;E$5,(E$6-Measurements!G4768)*((M$2-M$2*M$3-M$2*M$4)/E$4/24),0)</f>
        <v>0</v>
      </c>
      <c r="N4771" s="68">
        <f t="shared" si="127"/>
        <v>12.216957545325732</v>
      </c>
      <c r="O4771" s="38">
        <v>7647</v>
      </c>
    </row>
    <row r="4772" spans="1:15" x14ac:dyDescent="0.25">
      <c r="A4772" s="79">
        <v>43664.5</v>
      </c>
      <c r="B4772" s="38">
        <v>4765</v>
      </c>
      <c r="C4772" s="73"/>
      <c r="D4772" s="38"/>
      <c r="L4772" s="38">
        <v>7.3599999999999999E-2</v>
      </c>
      <c r="M4772" s="68">
        <f>IF(Measurements!G4769&lt;E$5,(E$6-Measurements!G4769)*((M$2-M$2*M$3-M$2*M$4)/E$4/24),0)</f>
        <v>0</v>
      </c>
      <c r="N4772" s="68">
        <f t="shared" si="127"/>
        <v>11.05112714225783</v>
      </c>
      <c r="O4772" s="38">
        <v>7980</v>
      </c>
    </row>
    <row r="4773" spans="1:15" x14ac:dyDescent="0.25">
      <c r="A4773" s="79">
        <v>43664.541666666664</v>
      </c>
      <c r="B4773" s="38">
        <v>4766</v>
      </c>
      <c r="C4773" s="73"/>
      <c r="D4773" s="38"/>
      <c r="L4773" s="38">
        <v>6.3399999999999998E-2</v>
      </c>
      <c r="M4773" s="68">
        <f>IF(Measurements!G4770&lt;E$5,(E$6-Measurements!G4770)*((M$2-M$2*M$3-M$2*M$4)/E$4/24),0)</f>
        <v>0</v>
      </c>
      <c r="N4773" s="68">
        <f t="shared" si="127"/>
        <v>10.288853417174973</v>
      </c>
      <c r="O4773" s="38">
        <v>8269</v>
      </c>
    </row>
    <row r="4774" spans="1:15" x14ac:dyDescent="0.25">
      <c r="A4774" s="79">
        <v>43664.583333333336</v>
      </c>
      <c r="B4774" s="38">
        <v>4767</v>
      </c>
      <c r="C4774" s="73"/>
      <c r="D4774" s="38"/>
      <c r="L4774" s="38">
        <v>5.7000000000000002E-2</v>
      </c>
      <c r="M4774" s="68">
        <f>IF(Measurements!G4771&lt;E$5,(E$6-Measurements!G4771)*((M$2-M$2*M$3-M$2*M$4)/E$4/24),0)</f>
        <v>0</v>
      </c>
      <c r="N4774" s="68">
        <f t="shared" si="127"/>
        <v>9.8105640210445522</v>
      </c>
      <c r="O4774" s="38">
        <v>8386</v>
      </c>
    </row>
    <row r="4775" spans="1:15" x14ac:dyDescent="0.25">
      <c r="A4775" s="79">
        <v>43664.625</v>
      </c>
      <c r="B4775" s="38">
        <v>4768</v>
      </c>
      <c r="C4775" s="73"/>
      <c r="D4775" s="38"/>
      <c r="L4775" s="38">
        <v>5.6599999999999998E-2</v>
      </c>
      <c r="M4775" s="68">
        <f>IF(Measurements!G4772&lt;E$5,(E$6-Measurements!G4772)*((M$2-M$2*M$3-M$2*M$4)/E$4/24),0)</f>
        <v>0</v>
      </c>
      <c r="N4775" s="68">
        <f t="shared" si="127"/>
        <v>9.7806709337864</v>
      </c>
      <c r="O4775" s="38">
        <v>8417</v>
      </c>
    </row>
    <row r="4776" spans="1:15" x14ac:dyDescent="0.25">
      <c r="A4776" s="79">
        <v>43664.666666666664</v>
      </c>
      <c r="B4776" s="38">
        <v>4769</v>
      </c>
      <c r="C4776" s="73"/>
      <c r="D4776" s="38"/>
      <c r="L4776" s="38">
        <v>6.6199999999999995E-2</v>
      </c>
      <c r="M4776" s="68">
        <f>IF(Measurements!G4773&lt;E$5,(E$6-Measurements!G4773)*((M$2-M$2*M$3-M$2*M$4)/E$4/24),0)</f>
        <v>0</v>
      </c>
      <c r="N4776" s="68">
        <f t="shared" si="127"/>
        <v>10.498105027982032</v>
      </c>
      <c r="O4776" s="38">
        <v>8213</v>
      </c>
    </row>
    <row r="4777" spans="1:15" x14ac:dyDescent="0.25">
      <c r="A4777" s="79">
        <v>43664.708333333336</v>
      </c>
      <c r="B4777" s="38">
        <v>4770</v>
      </c>
      <c r="C4777" s="73"/>
      <c r="D4777" s="38"/>
      <c r="L4777" s="38">
        <v>8.9700000000000002E-2</v>
      </c>
      <c r="M4777" s="68">
        <f>IF(Measurements!G4774&lt;E$5,(E$6-Measurements!G4774)*((M$2-M$2*M$3-M$2*M$4)/E$4/24),0)</f>
        <v>0</v>
      </c>
      <c r="N4777" s="68">
        <f t="shared" si="127"/>
        <v>12.254323904398422</v>
      </c>
      <c r="O4777" s="38">
        <v>7565</v>
      </c>
    </row>
    <row r="4778" spans="1:15" x14ac:dyDescent="0.25">
      <c r="A4778" s="79">
        <v>43664.75</v>
      </c>
      <c r="B4778" s="38">
        <v>4771</v>
      </c>
      <c r="C4778" s="73"/>
      <c r="D4778" s="38"/>
      <c r="L4778" s="38">
        <v>0.12759999999999999</v>
      </c>
      <c r="M4778" s="68">
        <f>IF(Measurements!G4775&lt;E$5,(E$6-Measurements!G4775)*((M$2-M$2*M$3-M$2*M$4)/E$4/24),0)</f>
        <v>0</v>
      </c>
      <c r="N4778" s="68">
        <f t="shared" si="127"/>
        <v>15.086693922108255</v>
      </c>
      <c r="O4778" s="38">
        <v>6961</v>
      </c>
    </row>
    <row r="4779" spans="1:15" x14ac:dyDescent="0.25">
      <c r="A4779" s="79">
        <v>43664.791666666664</v>
      </c>
      <c r="B4779" s="38">
        <v>4772</v>
      </c>
      <c r="C4779" s="73"/>
      <c r="D4779" s="38"/>
      <c r="L4779" s="38">
        <v>0.1711</v>
      </c>
      <c r="M4779" s="68">
        <f>IF(Measurements!G4776&lt;E$5,(E$6-Measurements!G4776)*((M$2-M$2*M$3-M$2*M$4)/E$4/24),0)</f>
        <v>0</v>
      </c>
      <c r="N4779" s="68">
        <f t="shared" si="127"/>
        <v>18.337567161432212</v>
      </c>
      <c r="O4779" s="38">
        <v>6482</v>
      </c>
    </row>
    <row r="4780" spans="1:15" x14ac:dyDescent="0.25">
      <c r="A4780" s="79">
        <v>43664.833333333336</v>
      </c>
      <c r="B4780" s="38">
        <v>4773</v>
      </c>
      <c r="C4780" s="73"/>
      <c r="D4780" s="38"/>
      <c r="L4780" s="38">
        <v>0.2009</v>
      </c>
      <c r="M4780" s="68">
        <f>IF(Measurements!G4777&lt;E$5,(E$6-Measurements!G4777)*((M$2-M$2*M$3-M$2*M$4)/E$4/24),0)</f>
        <v>0</v>
      </c>
      <c r="N4780" s="68">
        <f t="shared" si="127"/>
        <v>20.564602162164483</v>
      </c>
      <c r="O4780" s="38">
        <v>6111</v>
      </c>
    </row>
    <row r="4781" spans="1:15" x14ac:dyDescent="0.25">
      <c r="A4781" s="79">
        <v>43664.875</v>
      </c>
      <c r="B4781" s="38">
        <v>4774</v>
      </c>
      <c r="C4781" s="73"/>
      <c r="D4781" s="38"/>
      <c r="L4781" s="38">
        <v>0.1973</v>
      </c>
      <c r="M4781" s="68">
        <f>IF(Measurements!G4778&lt;E$5,(E$6-Measurements!G4778)*((M$2-M$2*M$3-M$2*M$4)/E$4/24),0)</f>
        <v>0</v>
      </c>
      <c r="N4781" s="68">
        <f t="shared" si="127"/>
        <v>20.295564376841121</v>
      </c>
      <c r="O4781" s="38">
        <v>6145</v>
      </c>
    </row>
    <row r="4782" spans="1:15" x14ac:dyDescent="0.25">
      <c r="A4782" s="79">
        <v>43664.916666666664</v>
      </c>
      <c r="B4782" s="38">
        <v>4775</v>
      </c>
      <c r="C4782" s="73"/>
      <c r="D4782" s="38"/>
      <c r="L4782" s="38">
        <v>0.158</v>
      </c>
      <c r="M4782" s="68">
        <f>IF(Measurements!G4779&lt;E$5,(E$6-Measurements!G4779)*((M$2-M$2*M$3-M$2*M$4)/E$4/24),0)</f>
        <v>0</v>
      </c>
      <c r="N4782" s="68">
        <f t="shared" si="127"/>
        <v>17.358568553727757</v>
      </c>
      <c r="O4782" s="38">
        <v>6663</v>
      </c>
    </row>
    <row r="4783" spans="1:15" x14ac:dyDescent="0.25">
      <c r="A4783" s="79">
        <v>43664.958333333336</v>
      </c>
      <c r="B4783" s="38">
        <v>4776</v>
      </c>
      <c r="C4783" s="73"/>
      <c r="D4783" s="38"/>
      <c r="L4783" s="38">
        <v>0.1017</v>
      </c>
      <c r="M4783" s="68">
        <f>IF(Measurements!G4780&lt;E$5,(E$6-Measurements!G4780)*((M$2-M$2*M$3-M$2*M$4)/E$4/24),0)</f>
        <v>0</v>
      </c>
      <c r="N4783" s="68">
        <f t="shared" si="127"/>
        <v>13.15111652214296</v>
      </c>
      <c r="O4783" s="38">
        <v>7366</v>
      </c>
    </row>
    <row r="4784" spans="1:15" x14ac:dyDescent="0.25">
      <c r="A4784" s="79">
        <v>43665</v>
      </c>
      <c r="B4784" s="38">
        <v>4777</v>
      </c>
      <c r="C4784" s="73"/>
      <c r="D4784" s="38"/>
      <c r="E4784" s="68">
        <f>+IF((MIN(Measurements!G4781:G4804)+MAX(Measurements!G4781:G4804))/2&gt;=E$5,0,E$6-(MIN(Measurements!G4781:G4804)+MAX(Measurements!G4781:G4804))/2)</f>
        <v>0</v>
      </c>
      <c r="F4784" s="68">
        <f>+IF((MIN(Measurements!H4781:H4804)+MAX(Measurements!H4781:H4804))/2&gt;=F$5,0,F$6-(MIN(Measurements!H4781:H4804)+MAX(Measurements!H4781:H4804))/2)</f>
        <v>0</v>
      </c>
      <c r="G4784" s="68">
        <f>+IF((MIN(Measurements!I4781:I4804)+MAX(Measurements!I4781:I4804))/2&gt;=G$5,0,G$6-(MIN(Measurements!I4781:I4804)+MAX(Measurements!I4781:I4804))/2)</f>
        <v>0</v>
      </c>
      <c r="H4784" s="68">
        <f>+IF((MIN(Measurements!J4781:J4804)+MAX(Measurements!J4781:J4804))/2&gt;=H$5,0,H$6-(MIN(Measurements!J4781:J4804)+MAX(Measurements!J4781:J4804))/2)</f>
        <v>0</v>
      </c>
      <c r="I4784" s="68">
        <f>+IF((MIN(Measurements!K4781:K4804)+MAX(Measurements!K4781:K4804))/2&gt;=I$5,0,I$6-(MIN(Measurements!K4781:K4804)+MAX(Measurements!K4781:K4804))/2)</f>
        <v>0</v>
      </c>
      <c r="J4784" s="68">
        <f>+IF((MIN(Measurements!L4781:L4804)+MAX(Measurements!L4781:L4804))/2&gt;=J$5,0,J$6-(MIN(Measurements!L4781:L4804)+MAX(Measurements!L4781:L4804))/2)</f>
        <v>0</v>
      </c>
      <c r="L4784" s="38">
        <v>5.2600000000000001E-2</v>
      </c>
      <c r="M4784" s="68">
        <f>IF(Measurements!G4781&lt;E$5,(E$6-Measurements!G4781)*((M$2-M$2*M$3-M$2*M$4)/E$4/24),0)</f>
        <v>0</v>
      </c>
      <c r="N4784" s="68">
        <f t="shared" si="127"/>
        <v>9.4817400612048868</v>
      </c>
      <c r="O4784" s="38">
        <v>8466</v>
      </c>
    </row>
    <row r="4785" spans="1:15" x14ac:dyDescent="0.25">
      <c r="A4785" s="79">
        <v>43665.041666666664</v>
      </c>
      <c r="B4785" s="38">
        <v>4778</v>
      </c>
      <c r="C4785" s="73"/>
      <c r="D4785" s="38"/>
      <c r="L4785" s="38">
        <v>2.3699999999999999E-2</v>
      </c>
      <c r="M4785" s="68">
        <f>IF(Measurements!G4782&lt;E$5,(E$6-Measurements!G4782)*((M$2-M$2*M$3-M$2*M$4)/E$4/24),0)</f>
        <v>0</v>
      </c>
      <c r="N4785" s="68">
        <f t="shared" si="127"/>
        <v>7.3219645068034556</v>
      </c>
      <c r="O4785" s="38">
        <v>8659</v>
      </c>
    </row>
    <row r="4786" spans="1:15" x14ac:dyDescent="0.25">
      <c r="A4786" s="79">
        <v>43665.083333333336</v>
      </c>
      <c r="B4786" s="38">
        <v>4779</v>
      </c>
      <c r="C4786" s="73"/>
      <c r="D4786" s="38"/>
      <c r="L4786" s="38">
        <v>1.61E-2</v>
      </c>
      <c r="M4786" s="68">
        <f>IF(Measurements!G4783&lt;E$5,(E$6-Measurements!G4783)*((M$2-M$2*M$3-M$2*M$4)/E$4/24),0)</f>
        <v>0</v>
      </c>
      <c r="N4786" s="68">
        <f t="shared" si="127"/>
        <v>6.7539958488985805</v>
      </c>
      <c r="O4786" s="38">
        <v>8752</v>
      </c>
    </row>
    <row r="4787" spans="1:15" x14ac:dyDescent="0.25">
      <c r="A4787" s="79">
        <v>43665.125</v>
      </c>
      <c r="B4787" s="38">
        <v>4780</v>
      </c>
      <c r="C4787" s="73"/>
      <c r="D4787" s="38"/>
      <c r="L4787" s="38">
        <v>2.87E-2</v>
      </c>
      <c r="M4787" s="68">
        <f>IF(Measurements!G4784&lt;E$5,(E$6-Measurements!G4784)*((M$2-M$2*M$3-M$2*M$4)/E$4/24),0)</f>
        <v>0</v>
      </c>
      <c r="N4787" s="68">
        <f t="shared" si="127"/>
        <v>7.6956280975303466</v>
      </c>
      <c r="O4787" s="38">
        <v>8616</v>
      </c>
    </row>
    <row r="4788" spans="1:15" x14ac:dyDescent="0.25">
      <c r="A4788" s="79">
        <v>43665.166666666664</v>
      </c>
      <c r="B4788" s="38">
        <v>4781</v>
      </c>
      <c r="C4788" s="73"/>
      <c r="D4788" s="38"/>
      <c r="L4788" s="38">
        <v>6.2E-2</v>
      </c>
      <c r="M4788" s="68">
        <f>IF(Measurements!G4785&lt;E$5,(E$6-Measurements!G4785)*((M$2-M$2*M$3-M$2*M$4)/E$4/24),0)</f>
        <v>0</v>
      </c>
      <c r="N4788" s="68">
        <f t="shared" si="127"/>
        <v>10.184227611771442</v>
      </c>
      <c r="O4788" s="38">
        <v>8296</v>
      </c>
    </row>
    <row r="4789" spans="1:15" x14ac:dyDescent="0.25">
      <c r="A4789" s="79">
        <v>43665.208333333336</v>
      </c>
      <c r="B4789" s="38">
        <v>4782</v>
      </c>
      <c r="C4789" s="73"/>
      <c r="D4789" s="38"/>
      <c r="L4789" s="38">
        <v>0.11169999999999999</v>
      </c>
      <c r="M4789" s="68">
        <f>IF(Measurements!G4786&lt;E$5,(E$6-Measurements!G4786)*((M$2-M$2*M$3-M$2*M$4)/E$4/24),0)</f>
        <v>0</v>
      </c>
      <c r="N4789" s="68">
        <f t="shared" si="127"/>
        <v>13.898443703596742</v>
      </c>
      <c r="O4789" s="38">
        <v>7205</v>
      </c>
    </row>
    <row r="4790" spans="1:15" x14ac:dyDescent="0.25">
      <c r="A4790" s="79">
        <v>43665.25</v>
      </c>
      <c r="B4790" s="38">
        <v>4783</v>
      </c>
      <c r="C4790" s="73"/>
      <c r="D4790" s="38"/>
      <c r="L4790" s="38">
        <v>0.1613</v>
      </c>
      <c r="M4790" s="68">
        <f>IF(Measurements!G4787&lt;E$5,(E$6-Measurements!G4787)*((M$2-M$2*M$3-M$2*M$4)/E$4/24),0)</f>
        <v>0</v>
      </c>
      <c r="N4790" s="68">
        <f t="shared" si="127"/>
        <v>17.605186523607504</v>
      </c>
      <c r="O4790" s="38">
        <v>6587</v>
      </c>
    </row>
    <row r="4791" spans="1:15" x14ac:dyDescent="0.25">
      <c r="A4791" s="79">
        <v>43665.291666666664</v>
      </c>
      <c r="B4791" s="38">
        <v>4784</v>
      </c>
      <c r="C4791" s="73"/>
      <c r="D4791" s="38"/>
      <c r="L4791" s="38">
        <v>0.188</v>
      </c>
      <c r="M4791" s="68">
        <f>IF(Measurements!G4788&lt;E$5,(E$6-Measurements!G4788)*((M$2-M$2*M$3-M$2*M$4)/E$4/24),0)</f>
        <v>0</v>
      </c>
      <c r="N4791" s="68">
        <f t="shared" si="127"/>
        <v>19.600550098089101</v>
      </c>
      <c r="O4791" s="38">
        <v>6287</v>
      </c>
    </row>
    <row r="4792" spans="1:15" x14ac:dyDescent="0.25">
      <c r="A4792" s="79">
        <v>43665.333333333336</v>
      </c>
      <c r="B4792" s="38">
        <v>4785</v>
      </c>
      <c r="C4792" s="73"/>
      <c r="D4792" s="38"/>
      <c r="L4792" s="38">
        <v>0.1807</v>
      </c>
      <c r="M4792" s="68">
        <f>IF(Measurements!G4789&lt;E$5,(E$6-Measurements!G4789)*((M$2-M$2*M$3-M$2*M$4)/E$4/24),0)</f>
        <v>0</v>
      </c>
      <c r="N4792" s="68">
        <f t="shared" si="127"/>
        <v>19.055001255627843</v>
      </c>
      <c r="O4792" s="38">
        <v>6401</v>
      </c>
    </row>
    <row r="4793" spans="1:15" x14ac:dyDescent="0.25">
      <c r="A4793" s="79">
        <v>43665.375</v>
      </c>
      <c r="B4793" s="38">
        <v>4786</v>
      </c>
      <c r="C4793" s="73"/>
      <c r="D4793" s="38"/>
      <c r="L4793" s="38">
        <v>0.14949999999999999</v>
      </c>
      <c r="M4793" s="68">
        <f>IF(Measurements!G4790&lt;E$5,(E$6-Measurements!G4790)*((M$2-M$2*M$3-M$2*M$4)/E$4/24),0)</f>
        <v>0</v>
      </c>
      <c r="N4793" s="68">
        <f t="shared" si="127"/>
        <v>16.723340449492042</v>
      </c>
      <c r="O4793" s="38">
        <v>6722</v>
      </c>
    </row>
    <row r="4794" spans="1:15" x14ac:dyDescent="0.25">
      <c r="A4794" s="79">
        <v>43665.416666666664</v>
      </c>
      <c r="B4794" s="38">
        <v>4787</v>
      </c>
      <c r="C4794" s="73"/>
      <c r="D4794" s="38"/>
      <c r="L4794" s="38">
        <v>0.1147</v>
      </c>
      <c r="M4794" s="68">
        <f>IF(Measurements!G4791&lt;E$5,(E$6-Measurements!G4791)*((M$2-M$2*M$3-M$2*M$4)/E$4/24),0)</f>
        <v>0</v>
      </c>
      <c r="N4794" s="68">
        <f t="shared" si="127"/>
        <v>14.122641858032877</v>
      </c>
      <c r="O4794" s="38">
        <v>7175</v>
      </c>
    </row>
    <row r="4795" spans="1:15" x14ac:dyDescent="0.25">
      <c r="A4795" s="79">
        <v>43665.458333333336</v>
      </c>
      <c r="B4795" s="38">
        <v>4788</v>
      </c>
      <c r="C4795" s="73"/>
      <c r="D4795" s="38"/>
      <c r="L4795" s="38">
        <v>8.9200000000000002E-2</v>
      </c>
      <c r="M4795" s="68">
        <f>IF(Measurements!G4792&lt;E$5,(E$6-Measurements!G4792)*((M$2-M$2*M$3-M$2*M$4)/E$4/24),0)</f>
        <v>0</v>
      </c>
      <c r="N4795" s="68">
        <f t="shared" si="127"/>
        <v>12.216957545325732</v>
      </c>
      <c r="O4795" s="38">
        <v>7648</v>
      </c>
    </row>
    <row r="4796" spans="1:15" x14ac:dyDescent="0.25">
      <c r="A4796" s="79">
        <v>43665.5</v>
      </c>
      <c r="B4796" s="38">
        <v>4789</v>
      </c>
      <c r="C4796" s="73"/>
      <c r="D4796" s="38"/>
      <c r="L4796" s="38">
        <v>7.3599999999999999E-2</v>
      </c>
      <c r="M4796" s="68">
        <f>IF(Measurements!G4793&lt;E$5,(E$6-Measurements!G4793)*((M$2-M$2*M$3-M$2*M$4)/E$4/24),0)</f>
        <v>0</v>
      </c>
      <c r="N4796" s="68">
        <f t="shared" si="127"/>
        <v>11.05112714225783</v>
      </c>
      <c r="O4796" s="38">
        <v>7981</v>
      </c>
    </row>
    <row r="4797" spans="1:15" x14ac:dyDescent="0.25">
      <c r="A4797" s="79">
        <v>43665.541666666664</v>
      </c>
      <c r="B4797" s="38">
        <v>4790</v>
      </c>
      <c r="C4797" s="73"/>
      <c r="D4797" s="38"/>
      <c r="L4797" s="38">
        <v>6.3399999999999998E-2</v>
      </c>
      <c r="M4797" s="68">
        <f>IF(Measurements!G4794&lt;E$5,(E$6-Measurements!G4794)*((M$2-M$2*M$3-M$2*M$4)/E$4/24),0)</f>
        <v>0</v>
      </c>
      <c r="N4797" s="68">
        <f t="shared" si="127"/>
        <v>10.288853417174973</v>
      </c>
      <c r="O4797" s="38">
        <v>8270</v>
      </c>
    </row>
    <row r="4798" spans="1:15" x14ac:dyDescent="0.25">
      <c r="A4798" s="79">
        <v>43665.583333333336</v>
      </c>
      <c r="B4798" s="38">
        <v>4791</v>
      </c>
      <c r="C4798" s="73"/>
      <c r="D4798" s="38"/>
      <c r="L4798" s="38">
        <v>5.7000000000000002E-2</v>
      </c>
      <c r="M4798" s="68">
        <f>IF(Measurements!G4795&lt;E$5,(E$6-Measurements!G4795)*((M$2-M$2*M$3-M$2*M$4)/E$4/24),0)</f>
        <v>0</v>
      </c>
      <c r="N4798" s="68">
        <f t="shared" si="127"/>
        <v>9.8105640210445522</v>
      </c>
      <c r="O4798" s="38">
        <v>8387</v>
      </c>
    </row>
    <row r="4799" spans="1:15" x14ac:dyDescent="0.25">
      <c r="A4799" s="79">
        <v>43665.625</v>
      </c>
      <c r="B4799" s="38">
        <v>4792</v>
      </c>
      <c r="C4799" s="73"/>
      <c r="D4799" s="38"/>
      <c r="L4799" s="38">
        <v>5.6599999999999998E-2</v>
      </c>
      <c r="M4799" s="68">
        <f>IF(Measurements!G4796&lt;E$5,(E$6-Measurements!G4796)*((M$2-M$2*M$3-M$2*M$4)/E$4/24),0)</f>
        <v>0</v>
      </c>
      <c r="N4799" s="68">
        <f t="shared" si="127"/>
        <v>9.7806709337864</v>
      </c>
      <c r="O4799" s="38">
        <v>8418</v>
      </c>
    </row>
    <row r="4800" spans="1:15" x14ac:dyDescent="0.25">
      <c r="A4800" s="79">
        <v>43665.666666666664</v>
      </c>
      <c r="B4800" s="38">
        <v>4793</v>
      </c>
      <c r="C4800" s="73"/>
      <c r="D4800" s="38"/>
      <c r="L4800" s="38">
        <v>6.6199999999999995E-2</v>
      </c>
      <c r="M4800" s="68">
        <f>IF(Measurements!G4797&lt;E$5,(E$6-Measurements!G4797)*((M$2-M$2*M$3-M$2*M$4)/E$4/24),0)</f>
        <v>0</v>
      </c>
      <c r="N4800" s="68">
        <f t="shared" si="127"/>
        <v>10.498105027982032</v>
      </c>
      <c r="O4800" s="38">
        <v>8214</v>
      </c>
    </row>
    <row r="4801" spans="1:15" x14ac:dyDescent="0.25">
      <c r="A4801" s="79">
        <v>43665.708333333336</v>
      </c>
      <c r="B4801" s="38">
        <v>4794</v>
      </c>
      <c r="C4801" s="73"/>
      <c r="D4801" s="38"/>
      <c r="L4801" s="38">
        <v>8.9700000000000002E-2</v>
      </c>
      <c r="M4801" s="68">
        <f>IF(Measurements!G4798&lt;E$5,(E$6-Measurements!G4798)*((M$2-M$2*M$3-M$2*M$4)/E$4/24),0)</f>
        <v>0</v>
      </c>
      <c r="N4801" s="68">
        <f t="shared" si="127"/>
        <v>12.254323904398422</v>
      </c>
      <c r="O4801" s="38">
        <v>7566</v>
      </c>
    </row>
    <row r="4802" spans="1:15" x14ac:dyDescent="0.25">
      <c r="A4802" s="79">
        <v>43665.75</v>
      </c>
      <c r="B4802" s="38">
        <v>4795</v>
      </c>
      <c r="C4802" s="73"/>
      <c r="D4802" s="38"/>
      <c r="L4802" s="38">
        <v>0.12759999999999999</v>
      </c>
      <c r="M4802" s="68">
        <f>IF(Measurements!G4799&lt;E$5,(E$6-Measurements!G4799)*((M$2-M$2*M$3-M$2*M$4)/E$4/24),0)</f>
        <v>0</v>
      </c>
      <c r="N4802" s="68">
        <f t="shared" si="127"/>
        <v>15.086693922108255</v>
      </c>
      <c r="O4802" s="38">
        <v>6962</v>
      </c>
    </row>
    <row r="4803" spans="1:15" x14ac:dyDescent="0.25">
      <c r="A4803" s="79">
        <v>43665.791666666664</v>
      </c>
      <c r="B4803" s="38">
        <v>4796</v>
      </c>
      <c r="C4803" s="73"/>
      <c r="D4803" s="38"/>
      <c r="L4803" s="38">
        <v>0.1711</v>
      </c>
      <c r="M4803" s="68">
        <f>IF(Measurements!G4800&lt;E$5,(E$6-Measurements!G4800)*((M$2-M$2*M$3-M$2*M$4)/E$4/24),0)</f>
        <v>0</v>
      </c>
      <c r="N4803" s="68">
        <f t="shared" si="127"/>
        <v>18.337567161432212</v>
      </c>
      <c r="O4803" s="38">
        <v>6483</v>
      </c>
    </row>
    <row r="4804" spans="1:15" x14ac:dyDescent="0.25">
      <c r="A4804" s="79">
        <v>43665.833333333336</v>
      </c>
      <c r="B4804" s="38">
        <v>4797</v>
      </c>
      <c r="C4804" s="73"/>
      <c r="D4804" s="38"/>
      <c r="L4804" s="38">
        <v>0.2009</v>
      </c>
      <c r="M4804" s="68">
        <f>IF(Measurements!G4801&lt;E$5,(E$6-Measurements!G4801)*((M$2-M$2*M$3-M$2*M$4)/E$4/24),0)</f>
        <v>0</v>
      </c>
      <c r="N4804" s="68">
        <f t="shared" si="127"/>
        <v>20.564602162164483</v>
      </c>
      <c r="O4804" s="38">
        <v>6112</v>
      </c>
    </row>
    <row r="4805" spans="1:15" x14ac:dyDescent="0.25">
      <c r="A4805" s="79">
        <v>43665.875</v>
      </c>
      <c r="B4805" s="38">
        <v>4798</v>
      </c>
      <c r="C4805" s="73"/>
      <c r="D4805" s="38"/>
      <c r="L4805" s="38">
        <v>0.1973</v>
      </c>
      <c r="M4805" s="68">
        <f>IF(Measurements!G4802&lt;E$5,(E$6-Measurements!G4802)*((M$2-M$2*M$3-M$2*M$4)/E$4/24),0)</f>
        <v>0</v>
      </c>
      <c r="N4805" s="68">
        <f t="shared" si="127"/>
        <v>20.295564376841121</v>
      </c>
      <c r="O4805" s="38">
        <v>6146</v>
      </c>
    </row>
    <row r="4806" spans="1:15" x14ac:dyDescent="0.25">
      <c r="A4806" s="79">
        <v>43665.916666666664</v>
      </c>
      <c r="B4806" s="38">
        <v>4799</v>
      </c>
      <c r="C4806" s="73"/>
      <c r="D4806" s="38"/>
      <c r="L4806" s="38">
        <v>0.158</v>
      </c>
      <c r="M4806" s="68">
        <f>IF(Measurements!G4803&lt;E$5,(E$6-Measurements!G4803)*((M$2-M$2*M$3-M$2*M$4)/E$4/24),0)</f>
        <v>0</v>
      </c>
      <c r="N4806" s="68">
        <f t="shared" si="127"/>
        <v>17.358568553727757</v>
      </c>
      <c r="O4806" s="38">
        <v>6664</v>
      </c>
    </row>
    <row r="4807" spans="1:15" x14ac:dyDescent="0.25">
      <c r="A4807" s="79">
        <v>43665.958333333336</v>
      </c>
      <c r="B4807" s="38">
        <v>4800</v>
      </c>
      <c r="C4807" s="73"/>
      <c r="D4807" s="38"/>
      <c r="L4807" s="38">
        <v>0.1017</v>
      </c>
      <c r="M4807" s="68">
        <f>IF(Measurements!G4804&lt;E$5,(E$6-Measurements!G4804)*((M$2-M$2*M$3-M$2*M$4)/E$4/24),0)</f>
        <v>0</v>
      </c>
      <c r="N4807" s="68">
        <f t="shared" si="127"/>
        <v>13.15111652214296</v>
      </c>
      <c r="O4807" s="38">
        <v>7367</v>
      </c>
    </row>
    <row r="4808" spans="1:15" x14ac:dyDescent="0.25">
      <c r="A4808" s="79">
        <v>43666</v>
      </c>
      <c r="B4808" s="38">
        <v>4801</v>
      </c>
      <c r="C4808" s="73"/>
      <c r="D4808" s="38"/>
      <c r="E4808" s="68">
        <f>+IF((MIN(Measurements!G4805:G4828)+MAX(Measurements!G4805:G4828))/2&gt;=E$5,0,E$6-(MIN(Measurements!G4805:G4828)+MAX(Measurements!G4805:G4828))/2)</f>
        <v>0</v>
      </c>
      <c r="F4808" s="68">
        <f>+IF((MIN(Measurements!H4805:H4828)+MAX(Measurements!H4805:H4828))/2&gt;=F$5,0,F$6-(MIN(Measurements!H4805:H4828)+MAX(Measurements!H4805:H4828))/2)</f>
        <v>0</v>
      </c>
      <c r="G4808" s="68">
        <f>+IF((MIN(Measurements!I4805:I4828)+MAX(Measurements!I4805:I4828))/2&gt;=G$5,0,G$6-(MIN(Measurements!I4805:I4828)+MAX(Measurements!I4805:I4828))/2)</f>
        <v>0</v>
      </c>
      <c r="H4808" s="68">
        <f>+IF((MIN(Measurements!J4805:J4828)+MAX(Measurements!J4805:J4828))/2&gt;=H$5,0,H$6-(MIN(Measurements!J4805:J4828)+MAX(Measurements!J4805:J4828))/2)</f>
        <v>0</v>
      </c>
      <c r="I4808" s="68">
        <f>+IF((MIN(Measurements!K4805:K4828)+MAX(Measurements!K4805:K4828))/2&gt;=I$5,0,I$6-(MIN(Measurements!K4805:K4828)+MAX(Measurements!K4805:K4828))/2)</f>
        <v>0</v>
      </c>
      <c r="J4808" s="68">
        <f>+IF((MIN(Measurements!L4805:L4828)+MAX(Measurements!L4805:L4828))/2&gt;=J$5,0,J$6-(MIN(Measurements!L4805:L4828)+MAX(Measurements!L4805:L4828))/2)</f>
        <v>0</v>
      </c>
      <c r="L4808" s="38">
        <v>5.2600000000000001E-2</v>
      </c>
      <c r="M4808" s="68">
        <f>IF(Measurements!G4805&lt;E$5,(E$6-Measurements!G4805)*((M$2-M$2*M$3-M$2*M$4)/E$4/24),0)</f>
        <v>0</v>
      </c>
      <c r="N4808" s="68">
        <f t="shared" si="127"/>
        <v>9.4817400612048868</v>
      </c>
      <c r="O4808" s="38">
        <v>8467</v>
      </c>
    </row>
    <row r="4809" spans="1:15" x14ac:dyDescent="0.25">
      <c r="A4809" s="79">
        <v>43666.041666666664</v>
      </c>
      <c r="B4809" s="38">
        <v>4802</v>
      </c>
      <c r="C4809" s="73"/>
      <c r="D4809" s="38"/>
      <c r="L4809" s="38">
        <v>2.3699999999999999E-2</v>
      </c>
      <c r="M4809" s="68">
        <f>IF(Measurements!G4806&lt;E$5,(E$6-Measurements!G4806)*((M$2-M$2*M$3-M$2*M$4)/E$4/24),0)</f>
        <v>0</v>
      </c>
      <c r="N4809" s="68">
        <f t="shared" ref="N4809:N4872" si="128">+M4809+$L4809*M$2*M$3/$M$6+M$5</f>
        <v>7.3219645068034556</v>
      </c>
      <c r="O4809" s="38">
        <v>8660</v>
      </c>
    </row>
    <row r="4810" spans="1:15" x14ac:dyDescent="0.25">
      <c r="A4810" s="79">
        <v>43666.083333333336</v>
      </c>
      <c r="B4810" s="38">
        <v>4803</v>
      </c>
      <c r="C4810" s="73"/>
      <c r="D4810" s="38"/>
      <c r="L4810" s="38">
        <v>1.61E-2</v>
      </c>
      <c r="M4810" s="68">
        <f>IF(Measurements!G4807&lt;E$5,(E$6-Measurements!G4807)*((M$2-M$2*M$3-M$2*M$4)/E$4/24),0)</f>
        <v>0</v>
      </c>
      <c r="N4810" s="68">
        <f t="shared" si="128"/>
        <v>6.7539958488985805</v>
      </c>
      <c r="O4810" s="38">
        <v>8753</v>
      </c>
    </row>
    <row r="4811" spans="1:15" x14ac:dyDescent="0.25">
      <c r="A4811" s="79">
        <v>43666.125</v>
      </c>
      <c r="B4811" s="38">
        <v>4804</v>
      </c>
      <c r="C4811" s="73"/>
      <c r="D4811" s="38"/>
      <c r="L4811" s="38">
        <v>2.87E-2</v>
      </c>
      <c r="M4811" s="68">
        <f>IF(Measurements!G4808&lt;E$5,(E$6-Measurements!G4808)*((M$2-M$2*M$3-M$2*M$4)/E$4/24),0)</f>
        <v>0</v>
      </c>
      <c r="N4811" s="68">
        <f t="shared" si="128"/>
        <v>7.6956280975303466</v>
      </c>
      <c r="O4811" s="38">
        <v>8617</v>
      </c>
    </row>
    <row r="4812" spans="1:15" x14ac:dyDescent="0.25">
      <c r="A4812" s="79">
        <v>43666.166666666664</v>
      </c>
      <c r="B4812" s="38">
        <v>4805</v>
      </c>
      <c r="C4812" s="73"/>
      <c r="D4812" s="38"/>
      <c r="L4812" s="38">
        <v>6.2E-2</v>
      </c>
      <c r="M4812" s="68">
        <f>IF(Measurements!G4809&lt;E$5,(E$6-Measurements!G4809)*((M$2-M$2*M$3-M$2*M$4)/E$4/24),0)</f>
        <v>0</v>
      </c>
      <c r="N4812" s="68">
        <f t="shared" si="128"/>
        <v>10.184227611771442</v>
      </c>
      <c r="O4812" s="38">
        <v>8297</v>
      </c>
    </row>
    <row r="4813" spans="1:15" x14ac:dyDescent="0.25">
      <c r="A4813" s="79">
        <v>43666.208333333336</v>
      </c>
      <c r="B4813" s="38">
        <v>4806</v>
      </c>
      <c r="C4813" s="73"/>
      <c r="D4813" s="38"/>
      <c r="L4813" s="38">
        <v>0.11169999999999999</v>
      </c>
      <c r="M4813" s="68">
        <f>IF(Measurements!G4810&lt;E$5,(E$6-Measurements!G4810)*((M$2-M$2*M$3-M$2*M$4)/E$4/24),0)</f>
        <v>0</v>
      </c>
      <c r="N4813" s="68">
        <f t="shared" si="128"/>
        <v>13.898443703596742</v>
      </c>
      <c r="O4813" s="38">
        <v>7206</v>
      </c>
    </row>
    <row r="4814" spans="1:15" x14ac:dyDescent="0.25">
      <c r="A4814" s="79">
        <v>43666.25</v>
      </c>
      <c r="B4814" s="38">
        <v>4807</v>
      </c>
      <c r="C4814" s="73"/>
      <c r="D4814" s="38"/>
      <c r="L4814" s="38">
        <v>0.1613</v>
      </c>
      <c r="M4814" s="68">
        <f>IF(Measurements!G4811&lt;E$5,(E$6-Measurements!G4811)*((M$2-M$2*M$3-M$2*M$4)/E$4/24),0)</f>
        <v>0</v>
      </c>
      <c r="N4814" s="68">
        <f t="shared" si="128"/>
        <v>17.605186523607504</v>
      </c>
      <c r="O4814" s="38">
        <v>6588</v>
      </c>
    </row>
    <row r="4815" spans="1:15" x14ac:dyDescent="0.25">
      <c r="A4815" s="79">
        <v>43666.291666666664</v>
      </c>
      <c r="B4815" s="38">
        <v>4808</v>
      </c>
      <c r="C4815" s="73"/>
      <c r="D4815" s="38"/>
      <c r="L4815" s="38">
        <v>0.188</v>
      </c>
      <c r="M4815" s="68">
        <f>IF(Measurements!G4812&lt;E$5,(E$6-Measurements!G4812)*((M$2-M$2*M$3-M$2*M$4)/E$4/24),0)</f>
        <v>0</v>
      </c>
      <c r="N4815" s="68">
        <f t="shared" si="128"/>
        <v>19.600550098089101</v>
      </c>
      <c r="O4815" s="38">
        <v>6288</v>
      </c>
    </row>
    <row r="4816" spans="1:15" x14ac:dyDescent="0.25">
      <c r="A4816" s="79">
        <v>43666.333333333336</v>
      </c>
      <c r="B4816" s="38">
        <v>4809</v>
      </c>
      <c r="C4816" s="73"/>
      <c r="D4816" s="38"/>
      <c r="L4816" s="38">
        <v>0.1807</v>
      </c>
      <c r="M4816" s="68">
        <f>IF(Measurements!G4813&lt;E$5,(E$6-Measurements!G4813)*((M$2-M$2*M$3-M$2*M$4)/E$4/24),0)</f>
        <v>0</v>
      </c>
      <c r="N4816" s="68">
        <f t="shared" si="128"/>
        <v>19.055001255627843</v>
      </c>
      <c r="O4816" s="38">
        <v>6402</v>
      </c>
    </row>
    <row r="4817" spans="1:15" x14ac:dyDescent="0.25">
      <c r="A4817" s="79">
        <v>43666.375</v>
      </c>
      <c r="B4817" s="38">
        <v>4810</v>
      </c>
      <c r="C4817" s="73"/>
      <c r="D4817" s="38"/>
      <c r="L4817" s="38">
        <v>0.14949999999999999</v>
      </c>
      <c r="M4817" s="68">
        <f>IF(Measurements!G4814&lt;E$5,(E$6-Measurements!G4814)*((M$2-M$2*M$3-M$2*M$4)/E$4/24),0)</f>
        <v>0</v>
      </c>
      <c r="N4817" s="68">
        <f t="shared" si="128"/>
        <v>16.723340449492042</v>
      </c>
      <c r="O4817" s="38">
        <v>6723</v>
      </c>
    </row>
    <row r="4818" spans="1:15" x14ac:dyDescent="0.25">
      <c r="A4818" s="79">
        <v>43666.416666666664</v>
      </c>
      <c r="B4818" s="38">
        <v>4811</v>
      </c>
      <c r="C4818" s="73"/>
      <c r="D4818" s="38"/>
      <c r="L4818" s="38">
        <v>0.1147</v>
      </c>
      <c r="M4818" s="68">
        <f>IF(Measurements!G4815&lt;E$5,(E$6-Measurements!G4815)*((M$2-M$2*M$3-M$2*M$4)/E$4/24),0)</f>
        <v>0</v>
      </c>
      <c r="N4818" s="68">
        <f t="shared" si="128"/>
        <v>14.122641858032877</v>
      </c>
      <c r="O4818" s="38">
        <v>7176</v>
      </c>
    </row>
    <row r="4819" spans="1:15" x14ac:dyDescent="0.25">
      <c r="A4819" s="79">
        <v>43666.458333333336</v>
      </c>
      <c r="B4819" s="38">
        <v>4812</v>
      </c>
      <c r="C4819" s="73"/>
      <c r="D4819" s="38"/>
      <c r="L4819" s="38">
        <v>8.9200000000000002E-2</v>
      </c>
      <c r="M4819" s="68">
        <f>IF(Measurements!G4816&lt;E$5,(E$6-Measurements!G4816)*((M$2-M$2*M$3-M$2*M$4)/E$4/24),0)</f>
        <v>0</v>
      </c>
      <c r="N4819" s="68">
        <f t="shared" si="128"/>
        <v>12.216957545325732</v>
      </c>
      <c r="O4819" s="38">
        <v>7649</v>
      </c>
    </row>
    <row r="4820" spans="1:15" x14ac:dyDescent="0.25">
      <c r="A4820" s="79">
        <v>43666.5</v>
      </c>
      <c r="B4820" s="38">
        <v>4813</v>
      </c>
      <c r="C4820" s="73"/>
      <c r="D4820" s="38"/>
      <c r="L4820" s="38">
        <v>7.3599999999999999E-2</v>
      </c>
      <c r="M4820" s="68">
        <f>IF(Measurements!G4817&lt;E$5,(E$6-Measurements!G4817)*((M$2-M$2*M$3-M$2*M$4)/E$4/24),0)</f>
        <v>0</v>
      </c>
      <c r="N4820" s="68">
        <f t="shared" si="128"/>
        <v>11.05112714225783</v>
      </c>
      <c r="O4820" s="38">
        <v>7982</v>
      </c>
    </row>
    <row r="4821" spans="1:15" x14ac:dyDescent="0.25">
      <c r="A4821" s="79">
        <v>43666.541666666664</v>
      </c>
      <c r="B4821" s="38">
        <v>4814</v>
      </c>
      <c r="C4821" s="73"/>
      <c r="D4821" s="38"/>
      <c r="L4821" s="38">
        <v>6.3399999999999998E-2</v>
      </c>
      <c r="M4821" s="68">
        <f>IF(Measurements!G4818&lt;E$5,(E$6-Measurements!G4818)*((M$2-M$2*M$3-M$2*M$4)/E$4/24),0)</f>
        <v>0</v>
      </c>
      <c r="N4821" s="68">
        <f t="shared" si="128"/>
        <v>10.288853417174973</v>
      </c>
      <c r="O4821" s="38">
        <v>8271</v>
      </c>
    </row>
    <row r="4822" spans="1:15" x14ac:dyDescent="0.25">
      <c r="A4822" s="79">
        <v>43666.583333333336</v>
      </c>
      <c r="B4822" s="38">
        <v>4815</v>
      </c>
      <c r="C4822" s="73"/>
      <c r="D4822" s="38"/>
      <c r="L4822" s="38">
        <v>5.7000000000000002E-2</v>
      </c>
      <c r="M4822" s="68">
        <f>IF(Measurements!G4819&lt;E$5,(E$6-Measurements!G4819)*((M$2-M$2*M$3-M$2*M$4)/E$4/24),0)</f>
        <v>0</v>
      </c>
      <c r="N4822" s="68">
        <f t="shared" si="128"/>
        <v>9.8105640210445522</v>
      </c>
      <c r="O4822" s="38">
        <v>8388</v>
      </c>
    </row>
    <row r="4823" spans="1:15" x14ac:dyDescent="0.25">
      <c r="A4823" s="79">
        <v>43666.625</v>
      </c>
      <c r="B4823" s="38">
        <v>4816</v>
      </c>
      <c r="C4823" s="73"/>
      <c r="D4823" s="38"/>
      <c r="L4823" s="38">
        <v>5.6599999999999998E-2</v>
      </c>
      <c r="M4823" s="68">
        <f>IF(Measurements!G4820&lt;E$5,(E$6-Measurements!G4820)*((M$2-M$2*M$3-M$2*M$4)/E$4/24),0)</f>
        <v>0</v>
      </c>
      <c r="N4823" s="68">
        <f t="shared" si="128"/>
        <v>9.7806709337864</v>
      </c>
      <c r="O4823" s="38">
        <v>8419</v>
      </c>
    </row>
    <row r="4824" spans="1:15" x14ac:dyDescent="0.25">
      <c r="A4824" s="79">
        <v>43666.666666666664</v>
      </c>
      <c r="B4824" s="38">
        <v>4817</v>
      </c>
      <c r="C4824" s="73"/>
      <c r="D4824" s="38"/>
      <c r="L4824" s="38">
        <v>6.6199999999999995E-2</v>
      </c>
      <c r="M4824" s="68">
        <f>IF(Measurements!G4821&lt;E$5,(E$6-Measurements!G4821)*((M$2-M$2*M$3-M$2*M$4)/E$4/24),0)</f>
        <v>0</v>
      </c>
      <c r="N4824" s="68">
        <f t="shared" si="128"/>
        <v>10.498105027982032</v>
      </c>
      <c r="O4824" s="38">
        <v>8215</v>
      </c>
    </row>
    <row r="4825" spans="1:15" x14ac:dyDescent="0.25">
      <c r="A4825" s="79">
        <v>43666.708333333336</v>
      </c>
      <c r="B4825" s="38">
        <v>4818</v>
      </c>
      <c r="C4825" s="73"/>
      <c r="D4825" s="38"/>
      <c r="L4825" s="38">
        <v>8.9700000000000002E-2</v>
      </c>
      <c r="M4825" s="68">
        <f>IF(Measurements!G4822&lt;E$5,(E$6-Measurements!G4822)*((M$2-M$2*M$3-M$2*M$4)/E$4/24),0)</f>
        <v>0</v>
      </c>
      <c r="N4825" s="68">
        <f t="shared" si="128"/>
        <v>12.254323904398422</v>
      </c>
      <c r="O4825" s="38">
        <v>7567</v>
      </c>
    </row>
    <row r="4826" spans="1:15" x14ac:dyDescent="0.25">
      <c r="A4826" s="79">
        <v>43666.75</v>
      </c>
      <c r="B4826" s="38">
        <v>4819</v>
      </c>
      <c r="C4826" s="73"/>
      <c r="D4826" s="38"/>
      <c r="L4826" s="38">
        <v>0.12759999999999999</v>
      </c>
      <c r="M4826" s="68">
        <f>IF(Measurements!G4823&lt;E$5,(E$6-Measurements!G4823)*((M$2-M$2*M$3-M$2*M$4)/E$4/24),0)</f>
        <v>0</v>
      </c>
      <c r="N4826" s="68">
        <f t="shared" si="128"/>
        <v>15.086693922108255</v>
      </c>
      <c r="O4826" s="38">
        <v>6963</v>
      </c>
    </row>
    <row r="4827" spans="1:15" x14ac:dyDescent="0.25">
      <c r="A4827" s="79">
        <v>43666.791666666664</v>
      </c>
      <c r="B4827" s="38">
        <v>4820</v>
      </c>
      <c r="C4827" s="73"/>
      <c r="D4827" s="38"/>
      <c r="L4827" s="38">
        <v>0.1711</v>
      </c>
      <c r="M4827" s="68">
        <f>IF(Measurements!G4824&lt;E$5,(E$6-Measurements!G4824)*((M$2-M$2*M$3-M$2*M$4)/E$4/24),0)</f>
        <v>0</v>
      </c>
      <c r="N4827" s="68">
        <f t="shared" si="128"/>
        <v>18.337567161432212</v>
      </c>
      <c r="O4827" s="38">
        <v>6484</v>
      </c>
    </row>
    <row r="4828" spans="1:15" x14ac:dyDescent="0.25">
      <c r="A4828" s="79">
        <v>43666.833333333336</v>
      </c>
      <c r="B4828" s="38">
        <v>4821</v>
      </c>
      <c r="C4828" s="73"/>
      <c r="D4828" s="38"/>
      <c r="L4828" s="38">
        <v>0.2009</v>
      </c>
      <c r="M4828" s="68">
        <f>IF(Measurements!G4825&lt;E$5,(E$6-Measurements!G4825)*((M$2-M$2*M$3-M$2*M$4)/E$4/24),0)</f>
        <v>0</v>
      </c>
      <c r="N4828" s="68">
        <f t="shared" si="128"/>
        <v>20.564602162164483</v>
      </c>
      <c r="O4828" s="38">
        <v>6113</v>
      </c>
    </row>
    <row r="4829" spans="1:15" x14ac:dyDescent="0.25">
      <c r="A4829" s="79">
        <v>43666.875</v>
      </c>
      <c r="B4829" s="38">
        <v>4822</v>
      </c>
      <c r="C4829" s="73"/>
      <c r="D4829" s="38"/>
      <c r="L4829" s="38">
        <v>0.1973</v>
      </c>
      <c r="M4829" s="68">
        <f>IF(Measurements!G4826&lt;E$5,(E$6-Measurements!G4826)*((M$2-M$2*M$3-M$2*M$4)/E$4/24),0)</f>
        <v>0</v>
      </c>
      <c r="N4829" s="68">
        <f t="shared" si="128"/>
        <v>20.295564376841121</v>
      </c>
      <c r="O4829" s="38">
        <v>6147</v>
      </c>
    </row>
    <row r="4830" spans="1:15" x14ac:dyDescent="0.25">
      <c r="A4830" s="79">
        <v>43666.916666666664</v>
      </c>
      <c r="B4830" s="38">
        <v>4823</v>
      </c>
      <c r="C4830" s="73"/>
      <c r="D4830" s="38"/>
      <c r="L4830" s="38">
        <v>0.158</v>
      </c>
      <c r="M4830" s="68">
        <f>IF(Measurements!G4827&lt;E$5,(E$6-Measurements!G4827)*((M$2-M$2*M$3-M$2*M$4)/E$4/24),0)</f>
        <v>0</v>
      </c>
      <c r="N4830" s="68">
        <f t="shared" si="128"/>
        <v>17.358568553727757</v>
      </c>
      <c r="O4830" s="38">
        <v>6665</v>
      </c>
    </row>
    <row r="4831" spans="1:15" x14ac:dyDescent="0.25">
      <c r="A4831" s="79">
        <v>43666.958333333336</v>
      </c>
      <c r="B4831" s="38">
        <v>4824</v>
      </c>
      <c r="C4831" s="73"/>
      <c r="D4831" s="38"/>
      <c r="L4831" s="38">
        <v>0.1017</v>
      </c>
      <c r="M4831" s="68">
        <f>IF(Measurements!G4828&lt;E$5,(E$6-Measurements!G4828)*((M$2-M$2*M$3-M$2*M$4)/E$4/24),0)</f>
        <v>0</v>
      </c>
      <c r="N4831" s="68">
        <f t="shared" si="128"/>
        <v>13.15111652214296</v>
      </c>
      <c r="O4831" s="38">
        <v>7368</v>
      </c>
    </row>
    <row r="4832" spans="1:15" x14ac:dyDescent="0.25">
      <c r="A4832" s="79">
        <v>43667</v>
      </c>
      <c r="B4832" s="38">
        <v>4825</v>
      </c>
      <c r="C4832" s="73"/>
      <c r="D4832" s="38"/>
      <c r="E4832" s="68">
        <f>+IF((MIN(Measurements!G4829:G4852)+MAX(Measurements!G4829:G4852))/2&gt;=E$5,0,E$6-(MIN(Measurements!G4829:G4852)+MAX(Measurements!G4829:G4852))/2)</f>
        <v>0</v>
      </c>
      <c r="F4832" s="68">
        <f>+IF((MIN(Measurements!H4829:H4852)+MAX(Measurements!H4829:H4852))/2&gt;=F$5,0,F$6-(MIN(Measurements!H4829:H4852)+MAX(Measurements!H4829:H4852))/2)</f>
        <v>0</v>
      </c>
      <c r="G4832" s="68">
        <f>+IF((MIN(Measurements!I4829:I4852)+MAX(Measurements!I4829:I4852))/2&gt;=G$5,0,G$6-(MIN(Measurements!I4829:I4852)+MAX(Measurements!I4829:I4852))/2)</f>
        <v>0</v>
      </c>
      <c r="H4832" s="68">
        <f>+IF((MIN(Measurements!J4829:J4852)+MAX(Measurements!J4829:J4852))/2&gt;=H$5,0,H$6-(MIN(Measurements!J4829:J4852)+MAX(Measurements!J4829:J4852))/2)</f>
        <v>0</v>
      </c>
      <c r="I4832" s="68">
        <f>+IF((MIN(Measurements!K4829:K4852)+MAX(Measurements!K4829:K4852))/2&gt;=I$5,0,I$6-(MIN(Measurements!K4829:K4852)+MAX(Measurements!K4829:K4852))/2)</f>
        <v>0</v>
      </c>
      <c r="J4832" s="68">
        <f>+IF((MIN(Measurements!L4829:L4852)+MAX(Measurements!L4829:L4852))/2&gt;=J$5,0,J$6-(MIN(Measurements!L4829:L4852)+MAX(Measurements!L4829:L4852))/2)</f>
        <v>0</v>
      </c>
      <c r="L4832" s="38">
        <v>5.2600000000000001E-2</v>
      </c>
      <c r="M4832" s="68">
        <f>IF(Measurements!G4829&lt;E$5,(E$6-Measurements!G4829)*((M$2-M$2*M$3-M$2*M$4)/E$4/24),0)</f>
        <v>0</v>
      </c>
      <c r="N4832" s="68">
        <f t="shared" si="128"/>
        <v>9.4817400612048868</v>
      </c>
      <c r="O4832" s="38">
        <v>8468</v>
      </c>
    </row>
    <row r="4833" spans="1:15" x14ac:dyDescent="0.25">
      <c r="A4833" s="79">
        <v>43667.041666666664</v>
      </c>
      <c r="B4833" s="38">
        <v>4826</v>
      </c>
      <c r="C4833" s="73"/>
      <c r="D4833" s="38"/>
      <c r="L4833" s="38">
        <v>2.3699999999999999E-2</v>
      </c>
      <c r="M4833" s="68">
        <f>IF(Measurements!G4830&lt;E$5,(E$6-Measurements!G4830)*((M$2-M$2*M$3-M$2*M$4)/E$4/24),0)</f>
        <v>19.573276051348866</v>
      </c>
      <c r="N4833" s="68">
        <f t="shared" si="128"/>
        <v>26.89524055815232</v>
      </c>
      <c r="O4833" s="38">
        <v>5530</v>
      </c>
    </row>
    <row r="4834" spans="1:15" x14ac:dyDescent="0.25">
      <c r="A4834" s="79">
        <v>43667.083333333336</v>
      </c>
      <c r="B4834" s="38">
        <v>4827</v>
      </c>
      <c r="C4834" s="73"/>
      <c r="D4834" s="38"/>
      <c r="L4834" s="38">
        <v>1.61E-2</v>
      </c>
      <c r="M4834" s="68">
        <f>IF(Measurements!G4831&lt;E$5,(E$6-Measurements!G4831)*((M$2-M$2*M$3-M$2*M$4)/E$4/24),0)</f>
        <v>21.056099994632874</v>
      </c>
      <c r="N4834" s="68">
        <f t="shared" si="128"/>
        <v>27.810095843531453</v>
      </c>
      <c r="O4834" s="38">
        <v>5513</v>
      </c>
    </row>
    <row r="4835" spans="1:15" x14ac:dyDescent="0.25">
      <c r="A4835" s="79">
        <v>43667.125</v>
      </c>
      <c r="B4835" s="38">
        <v>4828</v>
      </c>
      <c r="C4835" s="73"/>
      <c r="D4835" s="38"/>
      <c r="L4835" s="38">
        <v>2.87E-2</v>
      </c>
      <c r="M4835" s="68">
        <f>IF(Measurements!G4832&lt;E$5,(E$6-Measurements!G4832)*((M$2-M$2*M$3-M$2*M$4)/E$4/24),0)</f>
        <v>18.980146474035266</v>
      </c>
      <c r="N4835" s="68">
        <f t="shared" si="128"/>
        <v>26.675774571565611</v>
      </c>
      <c r="O4835" s="38">
        <v>5531</v>
      </c>
    </row>
    <row r="4836" spans="1:15" x14ac:dyDescent="0.25">
      <c r="A4836" s="79">
        <v>43667.166666666664</v>
      </c>
      <c r="B4836" s="38">
        <v>4829</v>
      </c>
      <c r="C4836" s="73"/>
      <c r="D4836" s="38"/>
      <c r="L4836" s="38">
        <v>6.2E-2</v>
      </c>
      <c r="M4836" s="68">
        <f>IF(Measurements!G4833&lt;E$5,(E$6-Measurements!G4833)*((M$2-M$2*M$3-M$2*M$4)/E$4/24),0)</f>
        <v>0</v>
      </c>
      <c r="N4836" s="68">
        <f t="shared" si="128"/>
        <v>10.184227611771442</v>
      </c>
      <c r="O4836" s="38">
        <v>8298</v>
      </c>
    </row>
    <row r="4837" spans="1:15" x14ac:dyDescent="0.25">
      <c r="A4837" s="79">
        <v>43667.208333333336</v>
      </c>
      <c r="B4837" s="38">
        <v>4830</v>
      </c>
      <c r="C4837" s="73"/>
      <c r="D4837" s="38"/>
      <c r="L4837" s="38">
        <v>0.11169999999999999</v>
      </c>
      <c r="M4837" s="68">
        <f>IF(Measurements!G4834&lt;E$5,(E$6-Measurements!G4834)*((M$2-M$2*M$3-M$2*M$4)/E$4/24),0)</f>
        <v>0</v>
      </c>
      <c r="N4837" s="68">
        <f t="shared" si="128"/>
        <v>13.898443703596742</v>
      </c>
      <c r="O4837" s="38">
        <v>7207</v>
      </c>
    </row>
    <row r="4838" spans="1:15" x14ac:dyDescent="0.25">
      <c r="A4838" s="79">
        <v>43667.25</v>
      </c>
      <c r="B4838" s="38">
        <v>4831</v>
      </c>
      <c r="C4838" s="73"/>
      <c r="D4838" s="38"/>
      <c r="L4838" s="38">
        <v>0.1613</v>
      </c>
      <c r="M4838" s="68">
        <f>IF(Measurements!G4835&lt;E$5,(E$6-Measurements!G4835)*((M$2-M$2*M$3-M$2*M$4)/E$4/24),0)</f>
        <v>0</v>
      </c>
      <c r="N4838" s="68">
        <f t="shared" si="128"/>
        <v>17.605186523607504</v>
      </c>
      <c r="O4838" s="38">
        <v>6589</v>
      </c>
    </row>
    <row r="4839" spans="1:15" x14ac:dyDescent="0.25">
      <c r="A4839" s="79">
        <v>43667.291666666664</v>
      </c>
      <c r="B4839" s="38">
        <v>4832</v>
      </c>
      <c r="C4839" s="73"/>
      <c r="D4839" s="38"/>
      <c r="L4839" s="38">
        <v>0.188</v>
      </c>
      <c r="M4839" s="68">
        <f>IF(Measurements!G4836&lt;E$5,(E$6-Measurements!G4836)*((M$2-M$2*M$3-M$2*M$4)/E$4/24),0)</f>
        <v>0</v>
      </c>
      <c r="N4839" s="68">
        <f t="shared" si="128"/>
        <v>19.600550098089101</v>
      </c>
      <c r="O4839" s="38">
        <v>6289</v>
      </c>
    </row>
    <row r="4840" spans="1:15" x14ac:dyDescent="0.25">
      <c r="A4840" s="79">
        <v>43667.333333333336</v>
      </c>
      <c r="B4840" s="38">
        <v>4833</v>
      </c>
      <c r="C4840" s="73"/>
      <c r="D4840" s="38"/>
      <c r="L4840" s="38">
        <v>0.1807</v>
      </c>
      <c r="M4840" s="68">
        <f>IF(Measurements!G4837&lt;E$5,(E$6-Measurements!G4837)*((M$2-M$2*M$3-M$2*M$4)/E$4/24),0)</f>
        <v>0</v>
      </c>
      <c r="N4840" s="68">
        <f t="shared" si="128"/>
        <v>19.055001255627843</v>
      </c>
      <c r="O4840" s="38">
        <v>6403</v>
      </c>
    </row>
    <row r="4841" spans="1:15" x14ac:dyDescent="0.25">
      <c r="A4841" s="79">
        <v>43667.375</v>
      </c>
      <c r="B4841" s="38">
        <v>4834</v>
      </c>
      <c r="C4841" s="73"/>
      <c r="D4841" s="38"/>
      <c r="L4841" s="38">
        <v>0.14949999999999999</v>
      </c>
      <c r="M4841" s="68">
        <f>IF(Measurements!G4838&lt;E$5,(E$6-Measurements!G4838)*((M$2-M$2*M$3-M$2*M$4)/E$4/24),0)</f>
        <v>0</v>
      </c>
      <c r="N4841" s="68">
        <f t="shared" si="128"/>
        <v>16.723340449492042</v>
      </c>
      <c r="O4841" s="38">
        <v>6724</v>
      </c>
    </row>
    <row r="4842" spans="1:15" x14ac:dyDescent="0.25">
      <c r="A4842" s="79">
        <v>43667.416666666664</v>
      </c>
      <c r="B4842" s="38">
        <v>4835</v>
      </c>
      <c r="C4842" s="73"/>
      <c r="D4842" s="38"/>
      <c r="L4842" s="38">
        <v>0.1147</v>
      </c>
      <c r="M4842" s="68">
        <f>IF(Measurements!G4839&lt;E$5,(E$6-Measurements!G4839)*((M$2-M$2*M$3-M$2*M$4)/E$4/24),0)</f>
        <v>0</v>
      </c>
      <c r="N4842" s="68">
        <f t="shared" si="128"/>
        <v>14.122641858032877</v>
      </c>
      <c r="O4842" s="38">
        <v>7177</v>
      </c>
    </row>
    <row r="4843" spans="1:15" x14ac:dyDescent="0.25">
      <c r="A4843" s="79">
        <v>43667.458333333336</v>
      </c>
      <c r="B4843" s="38">
        <v>4836</v>
      </c>
      <c r="C4843" s="73"/>
      <c r="D4843" s="38"/>
      <c r="L4843" s="38">
        <v>8.9200000000000002E-2</v>
      </c>
      <c r="M4843" s="68">
        <f>IF(Measurements!G4840&lt;E$5,(E$6-Measurements!G4840)*((M$2-M$2*M$3-M$2*M$4)/E$4/24),0)</f>
        <v>0</v>
      </c>
      <c r="N4843" s="68">
        <f t="shared" si="128"/>
        <v>12.216957545325732</v>
      </c>
      <c r="O4843" s="38">
        <v>7650</v>
      </c>
    </row>
    <row r="4844" spans="1:15" x14ac:dyDescent="0.25">
      <c r="A4844" s="79">
        <v>43667.5</v>
      </c>
      <c r="B4844" s="38">
        <v>4837</v>
      </c>
      <c r="C4844" s="73"/>
      <c r="D4844" s="38"/>
      <c r="L4844" s="38">
        <v>7.3599999999999999E-2</v>
      </c>
      <c r="M4844" s="68">
        <f>IF(Measurements!G4841&lt;E$5,(E$6-Measurements!G4841)*((M$2-M$2*M$3-M$2*M$4)/E$4/24),0)</f>
        <v>0</v>
      </c>
      <c r="N4844" s="68">
        <f t="shared" si="128"/>
        <v>11.05112714225783</v>
      </c>
      <c r="O4844" s="38">
        <v>7983</v>
      </c>
    </row>
    <row r="4845" spans="1:15" x14ac:dyDescent="0.25">
      <c r="A4845" s="79">
        <v>43667.541666666664</v>
      </c>
      <c r="B4845" s="38">
        <v>4838</v>
      </c>
      <c r="C4845" s="73"/>
      <c r="D4845" s="38"/>
      <c r="L4845" s="38">
        <v>6.3399999999999998E-2</v>
      </c>
      <c r="M4845" s="68">
        <f>IF(Measurements!G4842&lt;E$5,(E$6-Measurements!G4842)*((M$2-M$2*M$3-M$2*M$4)/E$4/24),0)</f>
        <v>0</v>
      </c>
      <c r="N4845" s="68">
        <f t="shared" si="128"/>
        <v>10.288853417174973</v>
      </c>
      <c r="O4845" s="38">
        <v>8272</v>
      </c>
    </row>
    <row r="4846" spans="1:15" x14ac:dyDescent="0.25">
      <c r="A4846" s="79">
        <v>43667.583333333336</v>
      </c>
      <c r="B4846" s="38">
        <v>4839</v>
      </c>
      <c r="C4846" s="73"/>
      <c r="D4846" s="38"/>
      <c r="L4846" s="38">
        <v>5.7000000000000002E-2</v>
      </c>
      <c r="M4846" s="68">
        <f>IF(Measurements!G4843&lt;E$5,(E$6-Measurements!G4843)*((M$2-M$2*M$3-M$2*M$4)/E$4/24),0)</f>
        <v>0</v>
      </c>
      <c r="N4846" s="68">
        <f t="shared" si="128"/>
        <v>9.8105640210445522</v>
      </c>
      <c r="O4846" s="38">
        <v>8389</v>
      </c>
    </row>
    <row r="4847" spans="1:15" x14ac:dyDescent="0.25">
      <c r="A4847" s="79">
        <v>43667.625</v>
      </c>
      <c r="B4847" s="38">
        <v>4840</v>
      </c>
      <c r="C4847" s="73"/>
      <c r="D4847" s="38"/>
      <c r="L4847" s="38">
        <v>5.6599999999999998E-2</v>
      </c>
      <c r="M4847" s="68">
        <f>IF(Measurements!G4844&lt;E$5,(E$6-Measurements!G4844)*((M$2-M$2*M$3-M$2*M$4)/E$4/24),0)</f>
        <v>0</v>
      </c>
      <c r="N4847" s="68">
        <f t="shared" si="128"/>
        <v>9.7806709337864</v>
      </c>
      <c r="O4847" s="38">
        <v>8420</v>
      </c>
    </row>
    <row r="4848" spans="1:15" x14ac:dyDescent="0.25">
      <c r="A4848" s="79">
        <v>43667.666666666664</v>
      </c>
      <c r="B4848" s="38">
        <v>4841</v>
      </c>
      <c r="C4848" s="73"/>
      <c r="D4848" s="38"/>
      <c r="L4848" s="38">
        <v>6.6199999999999995E-2</v>
      </c>
      <c r="M4848" s="68">
        <f>IF(Measurements!G4845&lt;E$5,(E$6-Measurements!G4845)*((M$2-M$2*M$3-M$2*M$4)/E$4/24),0)</f>
        <v>0</v>
      </c>
      <c r="N4848" s="68">
        <f t="shared" si="128"/>
        <v>10.498105027982032</v>
      </c>
      <c r="O4848" s="38">
        <v>8216</v>
      </c>
    </row>
    <row r="4849" spans="1:15" x14ac:dyDescent="0.25">
      <c r="A4849" s="79">
        <v>43667.708333333336</v>
      </c>
      <c r="B4849" s="38">
        <v>4842</v>
      </c>
      <c r="C4849" s="73"/>
      <c r="D4849" s="38"/>
      <c r="L4849" s="38">
        <v>8.9700000000000002E-2</v>
      </c>
      <c r="M4849" s="68">
        <f>IF(Measurements!G4846&lt;E$5,(E$6-Measurements!G4846)*((M$2-M$2*M$3-M$2*M$4)/E$4/24),0)</f>
        <v>0</v>
      </c>
      <c r="N4849" s="68">
        <f t="shared" si="128"/>
        <v>12.254323904398422</v>
      </c>
      <c r="O4849" s="38">
        <v>7568</v>
      </c>
    </row>
    <row r="4850" spans="1:15" x14ac:dyDescent="0.25">
      <c r="A4850" s="79">
        <v>43667.75</v>
      </c>
      <c r="B4850" s="38">
        <v>4843</v>
      </c>
      <c r="C4850" s="73"/>
      <c r="D4850" s="38"/>
      <c r="L4850" s="38">
        <v>0.12759999999999999</v>
      </c>
      <c r="M4850" s="68">
        <f>IF(Measurements!G4847&lt;E$5,(E$6-Measurements!G4847)*((M$2-M$2*M$3-M$2*M$4)/E$4/24),0)</f>
        <v>0</v>
      </c>
      <c r="N4850" s="68">
        <f t="shared" si="128"/>
        <v>15.086693922108255</v>
      </c>
      <c r="O4850" s="38">
        <v>6964</v>
      </c>
    </row>
    <row r="4851" spans="1:15" x14ac:dyDescent="0.25">
      <c r="A4851" s="79">
        <v>43667.791666666664</v>
      </c>
      <c r="B4851" s="38">
        <v>4844</v>
      </c>
      <c r="C4851" s="73"/>
      <c r="D4851" s="38"/>
      <c r="L4851" s="38">
        <v>0.1711</v>
      </c>
      <c r="M4851" s="68">
        <f>IF(Measurements!G4848&lt;E$5,(E$6-Measurements!G4848)*((M$2-M$2*M$3-M$2*M$4)/E$4/24),0)</f>
        <v>0</v>
      </c>
      <c r="N4851" s="68">
        <f t="shared" si="128"/>
        <v>18.337567161432212</v>
      </c>
      <c r="O4851" s="38">
        <v>6485</v>
      </c>
    </row>
    <row r="4852" spans="1:15" x14ac:dyDescent="0.25">
      <c r="A4852" s="79">
        <v>43667.833333333336</v>
      </c>
      <c r="B4852" s="38">
        <v>4845</v>
      </c>
      <c r="C4852" s="73"/>
      <c r="D4852" s="38"/>
      <c r="L4852" s="38">
        <v>0.2009</v>
      </c>
      <c r="M4852" s="68">
        <f>IF(Measurements!G4849&lt;E$5,(E$6-Measurements!G4849)*((M$2-M$2*M$3-M$2*M$4)/E$4/24),0)</f>
        <v>0</v>
      </c>
      <c r="N4852" s="68">
        <f t="shared" si="128"/>
        <v>20.564602162164483</v>
      </c>
      <c r="O4852" s="38">
        <v>6114</v>
      </c>
    </row>
    <row r="4853" spans="1:15" x14ac:dyDescent="0.25">
      <c r="A4853" s="79">
        <v>43667.875</v>
      </c>
      <c r="B4853" s="38">
        <v>4846</v>
      </c>
      <c r="C4853" s="73"/>
      <c r="D4853" s="38"/>
      <c r="L4853" s="38">
        <v>0.1973</v>
      </c>
      <c r="M4853" s="68">
        <f>IF(Measurements!G4850&lt;E$5,(E$6-Measurements!G4850)*((M$2-M$2*M$3-M$2*M$4)/E$4/24),0)</f>
        <v>0</v>
      </c>
      <c r="N4853" s="68">
        <f t="shared" si="128"/>
        <v>20.295564376841121</v>
      </c>
      <c r="O4853" s="38">
        <v>6148</v>
      </c>
    </row>
    <row r="4854" spans="1:15" x14ac:dyDescent="0.25">
      <c r="A4854" s="79">
        <v>43667.916666666664</v>
      </c>
      <c r="B4854" s="38">
        <v>4847</v>
      </c>
      <c r="C4854" s="73"/>
      <c r="D4854" s="38"/>
      <c r="L4854" s="38">
        <v>0.158</v>
      </c>
      <c r="M4854" s="68">
        <f>IF(Measurements!G4851&lt;E$5,(E$6-Measurements!G4851)*((M$2-M$2*M$3-M$2*M$4)/E$4/24),0)</f>
        <v>0</v>
      </c>
      <c r="N4854" s="68">
        <f t="shared" si="128"/>
        <v>17.358568553727757</v>
      </c>
      <c r="O4854" s="38">
        <v>6666</v>
      </c>
    </row>
    <row r="4855" spans="1:15" x14ac:dyDescent="0.25">
      <c r="A4855" s="79">
        <v>43667.958333333336</v>
      </c>
      <c r="B4855" s="38">
        <v>4848</v>
      </c>
      <c r="C4855" s="73"/>
      <c r="D4855" s="38"/>
      <c r="L4855" s="38">
        <v>0.1017</v>
      </c>
      <c r="M4855" s="68">
        <f>IF(Measurements!G4852&lt;E$5,(E$6-Measurements!G4852)*((M$2-M$2*M$3-M$2*M$4)/E$4/24),0)</f>
        <v>0</v>
      </c>
      <c r="N4855" s="68">
        <f t="shared" si="128"/>
        <v>13.15111652214296</v>
      </c>
      <c r="O4855" s="38">
        <v>7369</v>
      </c>
    </row>
    <row r="4856" spans="1:15" x14ac:dyDescent="0.25">
      <c r="A4856" s="79">
        <v>43668</v>
      </c>
      <c r="B4856" s="38">
        <v>4849</v>
      </c>
      <c r="C4856" s="73"/>
      <c r="D4856" s="38"/>
      <c r="E4856" s="68">
        <f>+IF((MIN(Measurements!G4853:G4876)+MAX(Measurements!G4853:G4876))/2&gt;=E$5,0,E$6-(MIN(Measurements!G4853:G4876)+MAX(Measurements!G4853:G4876))/2)</f>
        <v>0</v>
      </c>
      <c r="F4856" s="68">
        <f>+IF((MIN(Measurements!H4853:H4876)+MAX(Measurements!H4853:H4876))/2&gt;=F$5,0,F$6-(MIN(Measurements!H4853:H4876)+MAX(Measurements!H4853:H4876))/2)</f>
        <v>0</v>
      </c>
      <c r="G4856" s="68">
        <f>+IF((MIN(Measurements!I4853:I4876)+MAX(Measurements!I4853:I4876))/2&gt;=G$5,0,G$6-(MIN(Measurements!I4853:I4876)+MAX(Measurements!I4853:I4876))/2)</f>
        <v>0</v>
      </c>
      <c r="H4856" s="68">
        <f>+IF((MIN(Measurements!J4853:J4876)+MAX(Measurements!J4853:J4876))/2&gt;=H$5,0,H$6-(MIN(Measurements!J4853:J4876)+MAX(Measurements!J4853:J4876))/2)</f>
        <v>0</v>
      </c>
      <c r="I4856" s="68">
        <f>+IF((MIN(Measurements!K4853:K4876)+MAX(Measurements!K4853:K4876))/2&gt;=I$5,0,I$6-(MIN(Measurements!K4853:K4876)+MAX(Measurements!K4853:K4876))/2)</f>
        <v>0</v>
      </c>
      <c r="J4856" s="68">
        <f>+IF((MIN(Measurements!L4853:L4876)+MAX(Measurements!L4853:L4876))/2&gt;=J$5,0,J$6-(MIN(Measurements!L4853:L4876)+MAX(Measurements!L4853:L4876))/2)</f>
        <v>0</v>
      </c>
      <c r="L4856" s="38">
        <v>5.2600000000000001E-2</v>
      </c>
      <c r="M4856" s="68">
        <f>IF(Measurements!G4853&lt;E$5,(E$6-Measurements!G4853)*((M$2-M$2*M$3-M$2*M$4)/E$4/24),0)</f>
        <v>0</v>
      </c>
      <c r="N4856" s="68">
        <f t="shared" si="128"/>
        <v>9.4817400612048868</v>
      </c>
      <c r="O4856" s="38">
        <v>8469</v>
      </c>
    </row>
    <row r="4857" spans="1:15" x14ac:dyDescent="0.25">
      <c r="A4857" s="79">
        <v>43668.041666666664</v>
      </c>
      <c r="B4857" s="38">
        <v>4850</v>
      </c>
      <c r="C4857" s="73"/>
      <c r="D4857" s="38"/>
      <c r="L4857" s="38">
        <v>2.3699999999999999E-2</v>
      </c>
      <c r="M4857" s="68">
        <f>IF(Measurements!G4854&lt;E$5,(E$6-Measurements!G4854)*((M$2-M$2*M$3-M$2*M$4)/E$4/24),0)</f>
        <v>0</v>
      </c>
      <c r="N4857" s="68">
        <f t="shared" si="128"/>
        <v>7.3219645068034556</v>
      </c>
      <c r="O4857" s="38">
        <v>8661</v>
      </c>
    </row>
    <row r="4858" spans="1:15" x14ac:dyDescent="0.25">
      <c r="A4858" s="79">
        <v>43668.083333333336</v>
      </c>
      <c r="B4858" s="38">
        <v>4851</v>
      </c>
      <c r="C4858" s="73"/>
      <c r="D4858" s="38"/>
      <c r="L4858" s="38">
        <v>1.61E-2</v>
      </c>
      <c r="M4858" s="68">
        <f>IF(Measurements!G4855&lt;E$5,(E$6-Measurements!G4855)*((M$2-M$2*M$3-M$2*M$4)/E$4/24),0)</f>
        <v>0</v>
      </c>
      <c r="N4858" s="68">
        <f t="shared" si="128"/>
        <v>6.7539958488985805</v>
      </c>
      <c r="O4858" s="38">
        <v>8754</v>
      </c>
    </row>
    <row r="4859" spans="1:15" x14ac:dyDescent="0.25">
      <c r="A4859" s="79">
        <v>43668.125</v>
      </c>
      <c r="B4859" s="38">
        <v>4852</v>
      </c>
      <c r="C4859" s="73"/>
      <c r="D4859" s="38"/>
      <c r="L4859" s="38">
        <v>2.87E-2</v>
      </c>
      <c r="M4859" s="68">
        <f>IF(Measurements!G4856&lt;E$5,(E$6-Measurements!G4856)*((M$2-M$2*M$3-M$2*M$4)/E$4/24),0)</f>
        <v>0</v>
      </c>
      <c r="N4859" s="68">
        <f t="shared" si="128"/>
        <v>7.6956280975303466</v>
      </c>
      <c r="O4859" s="38">
        <v>8618</v>
      </c>
    </row>
    <row r="4860" spans="1:15" x14ac:dyDescent="0.25">
      <c r="A4860" s="79">
        <v>43668.166666666664</v>
      </c>
      <c r="B4860" s="38">
        <v>4853</v>
      </c>
      <c r="C4860" s="73"/>
      <c r="D4860" s="38"/>
      <c r="L4860" s="38">
        <v>6.2E-2</v>
      </c>
      <c r="M4860" s="68">
        <f>IF(Measurements!G4857&lt;E$5,(E$6-Measurements!G4857)*((M$2-M$2*M$3-M$2*M$4)/E$4/24),0)</f>
        <v>0</v>
      </c>
      <c r="N4860" s="68">
        <f t="shared" si="128"/>
        <v>10.184227611771442</v>
      </c>
      <c r="O4860" s="38">
        <v>8299</v>
      </c>
    </row>
    <row r="4861" spans="1:15" x14ac:dyDescent="0.25">
      <c r="A4861" s="79">
        <v>43668.208333333336</v>
      </c>
      <c r="B4861" s="38">
        <v>4854</v>
      </c>
      <c r="C4861" s="73"/>
      <c r="D4861" s="38"/>
      <c r="L4861" s="38">
        <v>0.11169999999999999</v>
      </c>
      <c r="M4861" s="68">
        <f>IF(Measurements!G4858&lt;E$5,(E$6-Measurements!G4858)*((M$2-M$2*M$3-M$2*M$4)/E$4/24),0)</f>
        <v>0</v>
      </c>
      <c r="N4861" s="68">
        <f t="shared" si="128"/>
        <v>13.898443703596742</v>
      </c>
      <c r="O4861" s="38">
        <v>7208</v>
      </c>
    </row>
    <row r="4862" spans="1:15" x14ac:dyDescent="0.25">
      <c r="A4862" s="79">
        <v>43668.25</v>
      </c>
      <c r="B4862" s="38">
        <v>4855</v>
      </c>
      <c r="C4862" s="73"/>
      <c r="D4862" s="38"/>
      <c r="L4862" s="38">
        <v>0.1613</v>
      </c>
      <c r="M4862" s="68">
        <f>IF(Measurements!G4859&lt;E$5,(E$6-Measurements!G4859)*((M$2-M$2*M$3-M$2*M$4)/E$4/24),0)</f>
        <v>0</v>
      </c>
      <c r="N4862" s="68">
        <f t="shared" si="128"/>
        <v>17.605186523607504</v>
      </c>
      <c r="O4862" s="38">
        <v>6590</v>
      </c>
    </row>
    <row r="4863" spans="1:15" x14ac:dyDescent="0.25">
      <c r="A4863" s="79">
        <v>43668.291666666664</v>
      </c>
      <c r="B4863" s="38">
        <v>4856</v>
      </c>
      <c r="C4863" s="73"/>
      <c r="D4863" s="38"/>
      <c r="L4863" s="38">
        <v>0.188</v>
      </c>
      <c r="M4863" s="68">
        <f>IF(Measurements!G4860&lt;E$5,(E$6-Measurements!G4860)*((M$2-M$2*M$3-M$2*M$4)/E$4/24),0)</f>
        <v>0</v>
      </c>
      <c r="N4863" s="68">
        <f t="shared" si="128"/>
        <v>19.600550098089101</v>
      </c>
      <c r="O4863" s="38">
        <v>6290</v>
      </c>
    </row>
    <row r="4864" spans="1:15" x14ac:dyDescent="0.25">
      <c r="A4864" s="79">
        <v>43668.333333333336</v>
      </c>
      <c r="B4864" s="38">
        <v>4857</v>
      </c>
      <c r="C4864" s="73"/>
      <c r="D4864" s="38"/>
      <c r="L4864" s="38">
        <v>0.1807</v>
      </c>
      <c r="M4864" s="68">
        <f>IF(Measurements!G4861&lt;E$5,(E$6-Measurements!G4861)*((M$2-M$2*M$3-M$2*M$4)/E$4/24),0)</f>
        <v>0</v>
      </c>
      <c r="N4864" s="68">
        <f t="shared" si="128"/>
        <v>19.055001255627843</v>
      </c>
      <c r="O4864" s="38">
        <v>6404</v>
      </c>
    </row>
    <row r="4865" spans="1:15" x14ac:dyDescent="0.25">
      <c r="A4865" s="79">
        <v>43668.375</v>
      </c>
      <c r="B4865" s="38">
        <v>4858</v>
      </c>
      <c r="C4865" s="73"/>
      <c r="D4865" s="38"/>
      <c r="L4865" s="38">
        <v>0.14949999999999999</v>
      </c>
      <c r="M4865" s="68">
        <f>IF(Measurements!G4862&lt;E$5,(E$6-Measurements!G4862)*((M$2-M$2*M$3-M$2*M$4)/E$4/24),0)</f>
        <v>0</v>
      </c>
      <c r="N4865" s="68">
        <f t="shared" si="128"/>
        <v>16.723340449492042</v>
      </c>
      <c r="O4865" s="38">
        <v>6725</v>
      </c>
    </row>
    <row r="4866" spans="1:15" x14ac:dyDescent="0.25">
      <c r="A4866" s="79">
        <v>43668.416666666664</v>
      </c>
      <c r="B4866" s="38">
        <v>4859</v>
      </c>
      <c r="C4866" s="73"/>
      <c r="D4866" s="38"/>
      <c r="L4866" s="38">
        <v>0.1147</v>
      </c>
      <c r="M4866" s="68">
        <f>IF(Measurements!G4863&lt;E$5,(E$6-Measurements!G4863)*((M$2-M$2*M$3-M$2*M$4)/E$4/24),0)</f>
        <v>0</v>
      </c>
      <c r="N4866" s="68">
        <f t="shared" si="128"/>
        <v>14.122641858032877</v>
      </c>
      <c r="O4866" s="38">
        <v>7178</v>
      </c>
    </row>
    <row r="4867" spans="1:15" x14ac:dyDescent="0.25">
      <c r="A4867" s="79">
        <v>43668.458333333336</v>
      </c>
      <c r="B4867" s="38">
        <v>4860</v>
      </c>
      <c r="C4867" s="73"/>
      <c r="D4867" s="38"/>
      <c r="L4867" s="38">
        <v>8.9200000000000002E-2</v>
      </c>
      <c r="M4867" s="68">
        <f>IF(Measurements!G4864&lt;E$5,(E$6-Measurements!G4864)*((M$2-M$2*M$3-M$2*M$4)/E$4/24),0)</f>
        <v>0</v>
      </c>
      <c r="N4867" s="68">
        <f t="shared" si="128"/>
        <v>12.216957545325732</v>
      </c>
      <c r="O4867" s="38">
        <v>7651</v>
      </c>
    </row>
    <row r="4868" spans="1:15" x14ac:dyDescent="0.25">
      <c r="A4868" s="79">
        <v>43668.5</v>
      </c>
      <c r="B4868" s="38">
        <v>4861</v>
      </c>
      <c r="C4868" s="73"/>
      <c r="D4868" s="38"/>
      <c r="L4868" s="38">
        <v>7.3599999999999999E-2</v>
      </c>
      <c r="M4868" s="68">
        <f>IF(Measurements!G4865&lt;E$5,(E$6-Measurements!G4865)*((M$2-M$2*M$3-M$2*M$4)/E$4/24),0)</f>
        <v>0</v>
      </c>
      <c r="N4868" s="68">
        <f t="shared" si="128"/>
        <v>11.05112714225783</v>
      </c>
      <c r="O4868" s="38">
        <v>7984</v>
      </c>
    </row>
    <row r="4869" spans="1:15" x14ac:dyDescent="0.25">
      <c r="A4869" s="79">
        <v>43668.541666666664</v>
      </c>
      <c r="B4869" s="38">
        <v>4862</v>
      </c>
      <c r="C4869" s="73"/>
      <c r="D4869" s="38"/>
      <c r="L4869" s="38">
        <v>6.3399999999999998E-2</v>
      </c>
      <c r="M4869" s="68">
        <f>IF(Measurements!G4866&lt;E$5,(E$6-Measurements!G4866)*((M$2-M$2*M$3-M$2*M$4)/E$4/24),0)</f>
        <v>0</v>
      </c>
      <c r="N4869" s="68">
        <f t="shared" si="128"/>
        <v>10.288853417174973</v>
      </c>
      <c r="O4869" s="38">
        <v>8273</v>
      </c>
    </row>
    <row r="4870" spans="1:15" x14ac:dyDescent="0.25">
      <c r="A4870" s="79">
        <v>43668.583333333336</v>
      </c>
      <c r="B4870" s="38">
        <v>4863</v>
      </c>
      <c r="C4870" s="73"/>
      <c r="D4870" s="38"/>
      <c r="L4870" s="38">
        <v>5.7000000000000002E-2</v>
      </c>
      <c r="M4870" s="68">
        <f>IF(Measurements!G4867&lt;E$5,(E$6-Measurements!G4867)*((M$2-M$2*M$3-M$2*M$4)/E$4/24),0)</f>
        <v>0</v>
      </c>
      <c r="N4870" s="68">
        <f t="shared" si="128"/>
        <v>9.8105640210445522</v>
      </c>
      <c r="O4870" s="38">
        <v>8390</v>
      </c>
    </row>
    <row r="4871" spans="1:15" x14ac:dyDescent="0.25">
      <c r="A4871" s="79">
        <v>43668.625</v>
      </c>
      <c r="B4871" s="38">
        <v>4864</v>
      </c>
      <c r="C4871" s="73"/>
      <c r="D4871" s="38"/>
      <c r="L4871" s="38">
        <v>5.6599999999999998E-2</v>
      </c>
      <c r="M4871" s="68">
        <f>IF(Measurements!G4868&lt;E$5,(E$6-Measurements!G4868)*((M$2-M$2*M$3-M$2*M$4)/E$4/24),0)</f>
        <v>0</v>
      </c>
      <c r="N4871" s="68">
        <f t="shared" si="128"/>
        <v>9.7806709337864</v>
      </c>
      <c r="O4871" s="38">
        <v>8421</v>
      </c>
    </row>
    <row r="4872" spans="1:15" x14ac:dyDescent="0.25">
      <c r="A4872" s="79">
        <v>43668.666666666664</v>
      </c>
      <c r="B4872" s="38">
        <v>4865</v>
      </c>
      <c r="C4872" s="73"/>
      <c r="D4872" s="38"/>
      <c r="L4872" s="38">
        <v>6.6199999999999995E-2</v>
      </c>
      <c r="M4872" s="68">
        <f>IF(Measurements!G4869&lt;E$5,(E$6-Measurements!G4869)*((M$2-M$2*M$3-M$2*M$4)/E$4/24),0)</f>
        <v>0</v>
      </c>
      <c r="N4872" s="68">
        <f t="shared" si="128"/>
        <v>10.498105027982032</v>
      </c>
      <c r="O4872" s="38">
        <v>8217</v>
      </c>
    </row>
    <row r="4873" spans="1:15" x14ac:dyDescent="0.25">
      <c r="A4873" s="79">
        <v>43668.708333333336</v>
      </c>
      <c r="B4873" s="38">
        <v>4866</v>
      </c>
      <c r="C4873" s="73"/>
      <c r="D4873" s="38"/>
      <c r="L4873" s="38">
        <v>8.9700000000000002E-2</v>
      </c>
      <c r="M4873" s="68">
        <f>IF(Measurements!G4870&lt;E$5,(E$6-Measurements!G4870)*((M$2-M$2*M$3-M$2*M$4)/E$4/24),0)</f>
        <v>0</v>
      </c>
      <c r="N4873" s="68">
        <f t="shared" ref="N4873:N4936" si="129">+M4873+$L4873*M$2*M$3/$M$6+M$5</f>
        <v>12.254323904398422</v>
      </c>
      <c r="O4873" s="38">
        <v>7569</v>
      </c>
    </row>
    <row r="4874" spans="1:15" x14ac:dyDescent="0.25">
      <c r="A4874" s="79">
        <v>43668.75</v>
      </c>
      <c r="B4874" s="38">
        <v>4867</v>
      </c>
      <c r="C4874" s="73"/>
      <c r="D4874" s="38"/>
      <c r="L4874" s="38">
        <v>0.12759999999999999</v>
      </c>
      <c r="M4874" s="68">
        <f>IF(Measurements!G4871&lt;E$5,(E$6-Measurements!G4871)*((M$2-M$2*M$3-M$2*M$4)/E$4/24),0)</f>
        <v>0</v>
      </c>
      <c r="N4874" s="68">
        <f t="shared" si="129"/>
        <v>15.086693922108255</v>
      </c>
      <c r="O4874" s="38">
        <v>6965</v>
      </c>
    </row>
    <row r="4875" spans="1:15" x14ac:dyDescent="0.25">
      <c r="A4875" s="79">
        <v>43668.791666666664</v>
      </c>
      <c r="B4875" s="38">
        <v>4868</v>
      </c>
      <c r="C4875" s="73"/>
      <c r="D4875" s="38"/>
      <c r="L4875" s="38">
        <v>0.1711</v>
      </c>
      <c r="M4875" s="68">
        <f>IF(Measurements!G4872&lt;E$5,(E$6-Measurements!G4872)*((M$2-M$2*M$3-M$2*M$4)/E$4/24),0)</f>
        <v>0</v>
      </c>
      <c r="N4875" s="68">
        <f t="shared" si="129"/>
        <v>18.337567161432212</v>
      </c>
      <c r="O4875" s="38">
        <v>6486</v>
      </c>
    </row>
    <row r="4876" spans="1:15" x14ac:dyDescent="0.25">
      <c r="A4876" s="79">
        <v>43668.833333333336</v>
      </c>
      <c r="B4876" s="38">
        <v>4869</v>
      </c>
      <c r="C4876" s="73"/>
      <c r="D4876" s="38"/>
      <c r="L4876" s="38">
        <v>0.2009</v>
      </c>
      <c r="M4876" s="68">
        <f>IF(Measurements!G4873&lt;E$5,(E$6-Measurements!G4873)*((M$2-M$2*M$3-M$2*M$4)/E$4/24),0)</f>
        <v>0</v>
      </c>
      <c r="N4876" s="68">
        <f t="shared" si="129"/>
        <v>20.564602162164483</v>
      </c>
      <c r="O4876" s="38">
        <v>6115</v>
      </c>
    </row>
    <row r="4877" spans="1:15" x14ac:dyDescent="0.25">
      <c r="A4877" s="79">
        <v>43668.875</v>
      </c>
      <c r="B4877" s="38">
        <v>4870</v>
      </c>
      <c r="C4877" s="73"/>
      <c r="D4877" s="38"/>
      <c r="L4877" s="38">
        <v>0.1973</v>
      </c>
      <c r="M4877" s="68">
        <f>IF(Measurements!G4874&lt;E$5,(E$6-Measurements!G4874)*((M$2-M$2*M$3-M$2*M$4)/E$4/24),0)</f>
        <v>0</v>
      </c>
      <c r="N4877" s="68">
        <f t="shared" si="129"/>
        <v>20.295564376841121</v>
      </c>
      <c r="O4877" s="38">
        <v>6149</v>
      </c>
    </row>
    <row r="4878" spans="1:15" x14ac:dyDescent="0.25">
      <c r="A4878" s="79">
        <v>43668.916666666664</v>
      </c>
      <c r="B4878" s="38">
        <v>4871</v>
      </c>
      <c r="C4878" s="73"/>
      <c r="D4878" s="38"/>
      <c r="L4878" s="38">
        <v>0.158</v>
      </c>
      <c r="M4878" s="68">
        <f>IF(Measurements!G4875&lt;E$5,(E$6-Measurements!G4875)*((M$2-M$2*M$3-M$2*M$4)/E$4/24),0)</f>
        <v>0</v>
      </c>
      <c r="N4878" s="68">
        <f t="shared" si="129"/>
        <v>17.358568553727757</v>
      </c>
      <c r="O4878" s="38">
        <v>6667</v>
      </c>
    </row>
    <row r="4879" spans="1:15" x14ac:dyDescent="0.25">
      <c r="A4879" s="79">
        <v>43668.958333333336</v>
      </c>
      <c r="B4879" s="38">
        <v>4872</v>
      </c>
      <c r="C4879" s="73"/>
      <c r="D4879" s="38"/>
      <c r="L4879" s="38">
        <v>0.1017</v>
      </c>
      <c r="M4879" s="68">
        <f>IF(Measurements!G4876&lt;E$5,(E$6-Measurements!G4876)*((M$2-M$2*M$3-M$2*M$4)/E$4/24),0)</f>
        <v>0</v>
      </c>
      <c r="N4879" s="68">
        <f t="shared" si="129"/>
        <v>13.15111652214296</v>
      </c>
      <c r="O4879" s="38">
        <v>7370</v>
      </c>
    </row>
    <row r="4880" spans="1:15" x14ac:dyDescent="0.25">
      <c r="A4880" s="79">
        <v>43669</v>
      </c>
      <c r="B4880" s="38">
        <v>4873</v>
      </c>
      <c r="C4880" s="73"/>
      <c r="D4880" s="38"/>
      <c r="E4880" s="68">
        <f>+IF((MIN(Measurements!G4877:G4900)+MAX(Measurements!G4877:G4900))/2&gt;=E$5,0,E$6-(MIN(Measurements!G4877:G4900)+MAX(Measurements!G4877:G4900))/2)</f>
        <v>0</v>
      </c>
      <c r="F4880" s="68">
        <f>+IF((MIN(Measurements!H4877:H4900)+MAX(Measurements!H4877:H4900))/2&gt;=F$5,0,F$6-(MIN(Measurements!H4877:H4900)+MAX(Measurements!H4877:H4900))/2)</f>
        <v>0</v>
      </c>
      <c r="G4880" s="68">
        <f>+IF((MIN(Measurements!I4877:I4900)+MAX(Measurements!I4877:I4900))/2&gt;=G$5,0,G$6-(MIN(Measurements!I4877:I4900)+MAX(Measurements!I4877:I4900))/2)</f>
        <v>0</v>
      </c>
      <c r="H4880" s="68">
        <f>+IF((MIN(Measurements!J4877:J4900)+MAX(Measurements!J4877:J4900))/2&gt;=H$5,0,H$6-(MIN(Measurements!J4877:J4900)+MAX(Measurements!J4877:J4900))/2)</f>
        <v>0</v>
      </c>
      <c r="I4880" s="68">
        <f>+IF((MIN(Measurements!K4877:K4900)+MAX(Measurements!K4877:K4900))/2&gt;=I$5,0,I$6-(MIN(Measurements!K4877:K4900)+MAX(Measurements!K4877:K4900))/2)</f>
        <v>0</v>
      </c>
      <c r="J4880" s="68">
        <f>+IF((MIN(Measurements!L4877:L4900)+MAX(Measurements!L4877:L4900))/2&gt;=J$5,0,J$6-(MIN(Measurements!L4877:L4900)+MAX(Measurements!L4877:L4900))/2)</f>
        <v>0</v>
      </c>
      <c r="L4880" s="38">
        <v>5.2600000000000001E-2</v>
      </c>
      <c r="M4880" s="68">
        <f>IF(Measurements!G4877&lt;E$5,(E$6-Measurements!G4877)*((M$2-M$2*M$3-M$2*M$4)/E$4/24),0)</f>
        <v>0</v>
      </c>
      <c r="N4880" s="68">
        <f t="shared" si="129"/>
        <v>9.4817400612048868</v>
      </c>
      <c r="O4880" s="38">
        <v>8470</v>
      </c>
    </row>
    <row r="4881" spans="1:15" x14ac:dyDescent="0.25">
      <c r="A4881" s="79">
        <v>43669.041666666664</v>
      </c>
      <c r="B4881" s="38">
        <v>4874</v>
      </c>
      <c r="C4881" s="73"/>
      <c r="D4881" s="38"/>
      <c r="L4881" s="38">
        <v>2.3699999999999999E-2</v>
      </c>
      <c r="M4881" s="68">
        <f>IF(Measurements!G4878&lt;E$5,(E$6-Measurements!G4878)*((M$2-M$2*M$3-M$2*M$4)/E$4/24),0)</f>
        <v>0</v>
      </c>
      <c r="N4881" s="68">
        <f t="shared" si="129"/>
        <v>7.3219645068034556</v>
      </c>
      <c r="O4881" s="38">
        <v>8662</v>
      </c>
    </row>
    <row r="4882" spans="1:15" x14ac:dyDescent="0.25">
      <c r="A4882" s="79">
        <v>43669.083333333336</v>
      </c>
      <c r="B4882" s="38">
        <v>4875</v>
      </c>
      <c r="C4882" s="73"/>
      <c r="D4882" s="38"/>
      <c r="L4882" s="38">
        <v>1.61E-2</v>
      </c>
      <c r="M4882" s="68">
        <f>IF(Measurements!G4879&lt;E$5,(E$6-Measurements!G4879)*((M$2-M$2*M$3-M$2*M$4)/E$4/24),0)</f>
        <v>0</v>
      </c>
      <c r="N4882" s="68">
        <f t="shared" si="129"/>
        <v>6.7539958488985805</v>
      </c>
      <c r="O4882" s="38">
        <v>8755</v>
      </c>
    </row>
    <row r="4883" spans="1:15" x14ac:dyDescent="0.25">
      <c r="A4883" s="79">
        <v>43669.125</v>
      </c>
      <c r="B4883" s="38">
        <v>4876</v>
      </c>
      <c r="C4883" s="73"/>
      <c r="D4883" s="38"/>
      <c r="L4883" s="38">
        <v>2.87E-2</v>
      </c>
      <c r="M4883" s="68">
        <f>IF(Measurements!G4880&lt;E$5,(E$6-Measurements!G4880)*((M$2-M$2*M$3-M$2*M$4)/E$4/24),0)</f>
        <v>0</v>
      </c>
      <c r="N4883" s="68">
        <f t="shared" si="129"/>
        <v>7.6956280975303466</v>
      </c>
      <c r="O4883" s="38">
        <v>8619</v>
      </c>
    </row>
    <row r="4884" spans="1:15" x14ac:dyDescent="0.25">
      <c r="A4884" s="79">
        <v>43669.166666666664</v>
      </c>
      <c r="B4884" s="38">
        <v>4877</v>
      </c>
      <c r="C4884" s="73"/>
      <c r="D4884" s="38"/>
      <c r="L4884" s="38">
        <v>6.2E-2</v>
      </c>
      <c r="M4884" s="68">
        <f>IF(Measurements!G4881&lt;E$5,(E$6-Measurements!G4881)*((M$2-M$2*M$3-M$2*M$4)/E$4/24),0)</f>
        <v>0</v>
      </c>
      <c r="N4884" s="68">
        <f t="shared" si="129"/>
        <v>10.184227611771442</v>
      </c>
      <c r="O4884" s="38">
        <v>8300</v>
      </c>
    </row>
    <row r="4885" spans="1:15" x14ac:dyDescent="0.25">
      <c r="A4885" s="79">
        <v>43669.208333333336</v>
      </c>
      <c r="B4885" s="38">
        <v>4878</v>
      </c>
      <c r="C4885" s="73"/>
      <c r="D4885" s="38"/>
      <c r="L4885" s="38">
        <v>0.11169999999999999</v>
      </c>
      <c r="M4885" s="68">
        <f>IF(Measurements!G4882&lt;E$5,(E$6-Measurements!G4882)*((M$2-M$2*M$3-M$2*M$4)/E$4/24),0)</f>
        <v>0</v>
      </c>
      <c r="N4885" s="68">
        <f t="shared" si="129"/>
        <v>13.898443703596742</v>
      </c>
      <c r="O4885" s="38">
        <v>7209</v>
      </c>
    </row>
    <row r="4886" spans="1:15" x14ac:dyDescent="0.25">
      <c r="A4886" s="79">
        <v>43669.25</v>
      </c>
      <c r="B4886" s="38">
        <v>4879</v>
      </c>
      <c r="C4886" s="73"/>
      <c r="D4886" s="38"/>
      <c r="L4886" s="38">
        <v>0.1613</v>
      </c>
      <c r="M4886" s="68">
        <f>IF(Measurements!G4883&lt;E$5,(E$6-Measurements!G4883)*((M$2-M$2*M$3-M$2*M$4)/E$4/24),0)</f>
        <v>0</v>
      </c>
      <c r="N4886" s="68">
        <f t="shared" si="129"/>
        <v>17.605186523607504</v>
      </c>
      <c r="O4886" s="38">
        <v>6591</v>
      </c>
    </row>
    <row r="4887" spans="1:15" x14ac:dyDescent="0.25">
      <c r="A4887" s="79">
        <v>43669.291666666664</v>
      </c>
      <c r="B4887" s="38">
        <v>4880</v>
      </c>
      <c r="C4887" s="73"/>
      <c r="D4887" s="38"/>
      <c r="L4887" s="38">
        <v>0.188</v>
      </c>
      <c r="M4887" s="68">
        <f>IF(Measurements!G4884&lt;E$5,(E$6-Measurements!G4884)*((M$2-M$2*M$3-M$2*M$4)/E$4/24),0)</f>
        <v>0</v>
      </c>
      <c r="N4887" s="68">
        <f t="shared" si="129"/>
        <v>19.600550098089101</v>
      </c>
      <c r="O4887" s="38">
        <v>6291</v>
      </c>
    </row>
    <row r="4888" spans="1:15" x14ac:dyDescent="0.25">
      <c r="A4888" s="79">
        <v>43669.333333333336</v>
      </c>
      <c r="B4888" s="38">
        <v>4881</v>
      </c>
      <c r="C4888" s="73"/>
      <c r="D4888" s="38"/>
      <c r="L4888" s="38">
        <v>0.1807</v>
      </c>
      <c r="M4888" s="68">
        <f>IF(Measurements!G4885&lt;E$5,(E$6-Measurements!G4885)*((M$2-M$2*M$3-M$2*M$4)/E$4/24),0)</f>
        <v>0</v>
      </c>
      <c r="N4888" s="68">
        <f t="shared" si="129"/>
        <v>19.055001255627843</v>
      </c>
      <c r="O4888" s="38">
        <v>6405</v>
      </c>
    </row>
    <row r="4889" spans="1:15" x14ac:dyDescent="0.25">
      <c r="A4889" s="79">
        <v>43669.375</v>
      </c>
      <c r="B4889" s="38">
        <v>4882</v>
      </c>
      <c r="C4889" s="73"/>
      <c r="D4889" s="38"/>
      <c r="L4889" s="38">
        <v>0.14949999999999999</v>
      </c>
      <c r="M4889" s="68">
        <f>IF(Measurements!G4886&lt;E$5,(E$6-Measurements!G4886)*((M$2-M$2*M$3-M$2*M$4)/E$4/24),0)</f>
        <v>0</v>
      </c>
      <c r="N4889" s="68">
        <f t="shared" si="129"/>
        <v>16.723340449492042</v>
      </c>
      <c r="O4889" s="38">
        <v>6726</v>
      </c>
    </row>
    <row r="4890" spans="1:15" x14ac:dyDescent="0.25">
      <c r="A4890" s="79">
        <v>43669.416666666664</v>
      </c>
      <c r="B4890" s="38">
        <v>4883</v>
      </c>
      <c r="C4890" s="73"/>
      <c r="D4890" s="38"/>
      <c r="L4890" s="38">
        <v>0.1147</v>
      </c>
      <c r="M4890" s="68">
        <f>IF(Measurements!G4887&lt;E$5,(E$6-Measurements!G4887)*((M$2-M$2*M$3-M$2*M$4)/E$4/24),0)</f>
        <v>0</v>
      </c>
      <c r="N4890" s="68">
        <f t="shared" si="129"/>
        <v>14.122641858032877</v>
      </c>
      <c r="O4890" s="38">
        <v>7179</v>
      </c>
    </row>
    <row r="4891" spans="1:15" x14ac:dyDescent="0.25">
      <c r="A4891" s="79">
        <v>43669.458333333336</v>
      </c>
      <c r="B4891" s="38">
        <v>4884</v>
      </c>
      <c r="C4891" s="73"/>
      <c r="D4891" s="38"/>
      <c r="L4891" s="38">
        <v>8.9200000000000002E-2</v>
      </c>
      <c r="M4891" s="68">
        <f>IF(Measurements!G4888&lt;E$5,(E$6-Measurements!G4888)*((M$2-M$2*M$3-M$2*M$4)/E$4/24),0)</f>
        <v>0</v>
      </c>
      <c r="N4891" s="68">
        <f t="shared" si="129"/>
        <v>12.216957545325732</v>
      </c>
      <c r="O4891" s="38">
        <v>7652</v>
      </c>
    </row>
    <row r="4892" spans="1:15" x14ac:dyDescent="0.25">
      <c r="A4892" s="79">
        <v>43669.5</v>
      </c>
      <c r="B4892" s="38">
        <v>4885</v>
      </c>
      <c r="C4892" s="73"/>
      <c r="D4892" s="38"/>
      <c r="L4892" s="38">
        <v>7.3599999999999999E-2</v>
      </c>
      <c r="M4892" s="68">
        <f>IF(Measurements!G4889&lt;E$5,(E$6-Measurements!G4889)*((M$2-M$2*M$3-M$2*M$4)/E$4/24),0)</f>
        <v>0</v>
      </c>
      <c r="N4892" s="68">
        <f t="shared" si="129"/>
        <v>11.05112714225783</v>
      </c>
      <c r="O4892" s="38">
        <v>7985</v>
      </c>
    </row>
    <row r="4893" spans="1:15" x14ac:dyDescent="0.25">
      <c r="A4893" s="79">
        <v>43669.541666666664</v>
      </c>
      <c r="B4893" s="38">
        <v>4886</v>
      </c>
      <c r="C4893" s="73"/>
      <c r="D4893" s="38"/>
      <c r="L4893" s="38">
        <v>6.3399999999999998E-2</v>
      </c>
      <c r="M4893" s="68">
        <f>IF(Measurements!G4890&lt;E$5,(E$6-Measurements!G4890)*((M$2-M$2*M$3-M$2*M$4)/E$4/24),0)</f>
        <v>0</v>
      </c>
      <c r="N4893" s="68">
        <f t="shared" si="129"/>
        <v>10.288853417174973</v>
      </c>
      <c r="O4893" s="38">
        <v>8274</v>
      </c>
    </row>
    <row r="4894" spans="1:15" x14ac:dyDescent="0.25">
      <c r="A4894" s="79">
        <v>43669.583333333336</v>
      </c>
      <c r="B4894" s="38">
        <v>4887</v>
      </c>
      <c r="C4894" s="73"/>
      <c r="D4894" s="38"/>
      <c r="L4894" s="38">
        <v>5.7000000000000002E-2</v>
      </c>
      <c r="M4894" s="68">
        <f>IF(Measurements!G4891&lt;E$5,(E$6-Measurements!G4891)*((M$2-M$2*M$3-M$2*M$4)/E$4/24),0)</f>
        <v>0</v>
      </c>
      <c r="N4894" s="68">
        <f t="shared" si="129"/>
        <v>9.8105640210445522</v>
      </c>
      <c r="O4894" s="38">
        <v>8391</v>
      </c>
    </row>
    <row r="4895" spans="1:15" x14ac:dyDescent="0.25">
      <c r="A4895" s="79">
        <v>43669.625</v>
      </c>
      <c r="B4895" s="38">
        <v>4888</v>
      </c>
      <c r="C4895" s="73"/>
      <c r="D4895" s="38"/>
      <c r="L4895" s="38">
        <v>5.6599999999999998E-2</v>
      </c>
      <c r="M4895" s="68">
        <f>IF(Measurements!G4892&lt;E$5,(E$6-Measurements!G4892)*((M$2-M$2*M$3-M$2*M$4)/E$4/24),0)</f>
        <v>0</v>
      </c>
      <c r="N4895" s="68">
        <f t="shared" si="129"/>
        <v>9.7806709337864</v>
      </c>
      <c r="O4895" s="38">
        <v>8422</v>
      </c>
    </row>
    <row r="4896" spans="1:15" x14ac:dyDescent="0.25">
      <c r="A4896" s="79">
        <v>43669.666666666664</v>
      </c>
      <c r="B4896" s="38">
        <v>4889</v>
      </c>
      <c r="C4896" s="73"/>
      <c r="D4896" s="38"/>
      <c r="L4896" s="38">
        <v>6.6199999999999995E-2</v>
      </c>
      <c r="M4896" s="68">
        <f>IF(Measurements!G4893&lt;E$5,(E$6-Measurements!G4893)*((M$2-M$2*M$3-M$2*M$4)/E$4/24),0)</f>
        <v>0</v>
      </c>
      <c r="N4896" s="68">
        <f t="shared" si="129"/>
        <v>10.498105027982032</v>
      </c>
      <c r="O4896" s="38">
        <v>8218</v>
      </c>
    </row>
    <row r="4897" spans="1:15" x14ac:dyDescent="0.25">
      <c r="A4897" s="79">
        <v>43669.708333333336</v>
      </c>
      <c r="B4897" s="38">
        <v>4890</v>
      </c>
      <c r="C4897" s="73"/>
      <c r="D4897" s="38"/>
      <c r="L4897" s="38">
        <v>8.9700000000000002E-2</v>
      </c>
      <c r="M4897" s="68">
        <f>IF(Measurements!G4894&lt;E$5,(E$6-Measurements!G4894)*((M$2-M$2*M$3-M$2*M$4)/E$4/24),0)</f>
        <v>0</v>
      </c>
      <c r="N4897" s="68">
        <f t="shared" si="129"/>
        <v>12.254323904398422</v>
      </c>
      <c r="O4897" s="38">
        <v>7570</v>
      </c>
    </row>
    <row r="4898" spans="1:15" x14ac:dyDescent="0.25">
      <c r="A4898" s="79">
        <v>43669.75</v>
      </c>
      <c r="B4898" s="38">
        <v>4891</v>
      </c>
      <c r="C4898" s="73"/>
      <c r="D4898" s="38"/>
      <c r="L4898" s="38">
        <v>0.12759999999999999</v>
      </c>
      <c r="M4898" s="68">
        <f>IF(Measurements!G4895&lt;E$5,(E$6-Measurements!G4895)*((M$2-M$2*M$3-M$2*M$4)/E$4/24),0)</f>
        <v>0</v>
      </c>
      <c r="N4898" s="68">
        <f t="shared" si="129"/>
        <v>15.086693922108255</v>
      </c>
      <c r="O4898" s="38">
        <v>6966</v>
      </c>
    </row>
    <row r="4899" spans="1:15" x14ac:dyDescent="0.25">
      <c r="A4899" s="79">
        <v>43669.791666666664</v>
      </c>
      <c r="B4899" s="38">
        <v>4892</v>
      </c>
      <c r="C4899" s="73"/>
      <c r="D4899" s="38"/>
      <c r="L4899" s="38">
        <v>0.1711</v>
      </c>
      <c r="M4899" s="68">
        <f>IF(Measurements!G4896&lt;E$5,(E$6-Measurements!G4896)*((M$2-M$2*M$3-M$2*M$4)/E$4/24),0)</f>
        <v>0</v>
      </c>
      <c r="N4899" s="68">
        <f t="shared" si="129"/>
        <v>18.337567161432212</v>
      </c>
      <c r="O4899" s="38">
        <v>6487</v>
      </c>
    </row>
    <row r="4900" spans="1:15" x14ac:dyDescent="0.25">
      <c r="A4900" s="79">
        <v>43669.833333333336</v>
      </c>
      <c r="B4900" s="38">
        <v>4893</v>
      </c>
      <c r="C4900" s="73"/>
      <c r="D4900" s="38"/>
      <c r="L4900" s="38">
        <v>0.2009</v>
      </c>
      <c r="M4900" s="68">
        <f>IF(Measurements!G4897&lt;E$5,(E$6-Measurements!G4897)*((M$2-M$2*M$3-M$2*M$4)/E$4/24),0)</f>
        <v>0</v>
      </c>
      <c r="N4900" s="68">
        <f t="shared" si="129"/>
        <v>20.564602162164483</v>
      </c>
      <c r="O4900" s="38">
        <v>6116</v>
      </c>
    </row>
    <row r="4901" spans="1:15" x14ac:dyDescent="0.25">
      <c r="A4901" s="79">
        <v>43669.875</v>
      </c>
      <c r="B4901" s="38">
        <v>4894</v>
      </c>
      <c r="C4901" s="73"/>
      <c r="D4901" s="38"/>
      <c r="L4901" s="38">
        <v>0.1973</v>
      </c>
      <c r="M4901" s="68">
        <f>IF(Measurements!G4898&lt;E$5,(E$6-Measurements!G4898)*((M$2-M$2*M$3-M$2*M$4)/E$4/24),0)</f>
        <v>0</v>
      </c>
      <c r="N4901" s="68">
        <f t="shared" si="129"/>
        <v>20.295564376841121</v>
      </c>
      <c r="O4901" s="38">
        <v>6150</v>
      </c>
    </row>
    <row r="4902" spans="1:15" x14ac:dyDescent="0.25">
      <c r="A4902" s="79">
        <v>43669.916666666664</v>
      </c>
      <c r="B4902" s="38">
        <v>4895</v>
      </c>
      <c r="C4902" s="73"/>
      <c r="D4902" s="38"/>
      <c r="L4902" s="38">
        <v>0.158</v>
      </c>
      <c r="M4902" s="68">
        <f>IF(Measurements!G4899&lt;E$5,(E$6-Measurements!G4899)*((M$2-M$2*M$3-M$2*M$4)/E$4/24),0)</f>
        <v>0</v>
      </c>
      <c r="N4902" s="68">
        <f t="shared" si="129"/>
        <v>17.358568553727757</v>
      </c>
      <c r="O4902" s="38">
        <v>6668</v>
      </c>
    </row>
    <row r="4903" spans="1:15" x14ac:dyDescent="0.25">
      <c r="A4903" s="79">
        <v>43669.958333333336</v>
      </c>
      <c r="B4903" s="38">
        <v>4896</v>
      </c>
      <c r="C4903" s="73"/>
      <c r="D4903" s="38"/>
      <c r="L4903" s="38">
        <v>0.1017</v>
      </c>
      <c r="M4903" s="68">
        <f>IF(Measurements!G4900&lt;E$5,(E$6-Measurements!G4900)*((M$2-M$2*M$3-M$2*M$4)/E$4/24),0)</f>
        <v>0</v>
      </c>
      <c r="N4903" s="68">
        <f t="shared" si="129"/>
        <v>13.15111652214296</v>
      </c>
      <c r="O4903" s="38">
        <v>7371</v>
      </c>
    </row>
    <row r="4904" spans="1:15" x14ac:dyDescent="0.25">
      <c r="A4904" s="79">
        <v>43670</v>
      </c>
      <c r="B4904" s="38">
        <v>4897</v>
      </c>
      <c r="C4904" s="73"/>
      <c r="D4904" s="38"/>
      <c r="E4904" s="68">
        <f>+IF((MIN(Measurements!G4901:G4924)+MAX(Measurements!G4901:G4924))/2&gt;=E$5,0,E$6-(MIN(Measurements!G4901:G4924)+MAX(Measurements!G4901:G4924))/2)</f>
        <v>0</v>
      </c>
      <c r="F4904" s="68">
        <f>+IF((MIN(Measurements!H4901:H4924)+MAX(Measurements!H4901:H4924))/2&gt;=F$5,0,F$6-(MIN(Measurements!H4901:H4924)+MAX(Measurements!H4901:H4924))/2)</f>
        <v>0</v>
      </c>
      <c r="G4904" s="68">
        <f>+IF((MIN(Measurements!I4901:I4924)+MAX(Measurements!I4901:I4924))/2&gt;=G$5,0,G$6-(MIN(Measurements!I4901:I4924)+MAX(Measurements!I4901:I4924))/2)</f>
        <v>0</v>
      </c>
      <c r="H4904" s="68">
        <f>+IF((MIN(Measurements!J4901:J4924)+MAX(Measurements!J4901:J4924))/2&gt;=H$5,0,H$6-(MIN(Measurements!J4901:J4924)+MAX(Measurements!J4901:J4924))/2)</f>
        <v>0</v>
      </c>
      <c r="I4904" s="68">
        <f>+IF((MIN(Measurements!K4901:K4924)+MAX(Measurements!K4901:K4924))/2&gt;=I$5,0,I$6-(MIN(Measurements!K4901:K4924)+MAX(Measurements!K4901:K4924))/2)</f>
        <v>0</v>
      </c>
      <c r="J4904" s="68">
        <f>+IF((MIN(Measurements!L4901:L4924)+MAX(Measurements!L4901:L4924))/2&gt;=J$5,0,J$6-(MIN(Measurements!L4901:L4924)+MAX(Measurements!L4901:L4924))/2)</f>
        <v>0</v>
      </c>
      <c r="L4904" s="38">
        <v>5.2600000000000001E-2</v>
      </c>
      <c r="M4904" s="68">
        <f>IF(Measurements!G4901&lt;E$5,(E$6-Measurements!G4901)*((M$2-M$2*M$3-M$2*M$4)/E$4/24),0)</f>
        <v>0</v>
      </c>
      <c r="N4904" s="68">
        <f t="shared" si="129"/>
        <v>9.4817400612048868</v>
      </c>
      <c r="O4904" s="38">
        <v>8471</v>
      </c>
    </row>
    <row r="4905" spans="1:15" x14ac:dyDescent="0.25">
      <c r="A4905" s="79">
        <v>43670.041666666664</v>
      </c>
      <c r="B4905" s="38">
        <v>4898</v>
      </c>
      <c r="C4905" s="73"/>
      <c r="D4905" s="38"/>
      <c r="L4905" s="38">
        <v>2.3699999999999999E-2</v>
      </c>
      <c r="M4905" s="68">
        <f>IF(Measurements!G4902&lt;E$5,(E$6-Measurements!G4902)*((M$2-M$2*M$3-M$2*M$4)/E$4/24),0)</f>
        <v>0</v>
      </c>
      <c r="N4905" s="68">
        <f t="shared" si="129"/>
        <v>7.3219645068034556</v>
      </c>
      <c r="O4905" s="38">
        <v>8663</v>
      </c>
    </row>
    <row r="4906" spans="1:15" x14ac:dyDescent="0.25">
      <c r="A4906" s="79">
        <v>43670.083333333336</v>
      </c>
      <c r="B4906" s="38">
        <v>4899</v>
      </c>
      <c r="C4906" s="73"/>
      <c r="D4906" s="38"/>
      <c r="L4906" s="38">
        <v>1.61E-2</v>
      </c>
      <c r="M4906" s="68">
        <f>IF(Measurements!G4903&lt;E$5,(E$6-Measurements!G4903)*((M$2-M$2*M$3-M$2*M$4)/E$4/24),0)</f>
        <v>0</v>
      </c>
      <c r="N4906" s="68">
        <f t="shared" si="129"/>
        <v>6.7539958488985805</v>
      </c>
      <c r="O4906" s="38">
        <v>8756</v>
      </c>
    </row>
    <row r="4907" spans="1:15" x14ac:dyDescent="0.25">
      <c r="A4907" s="79">
        <v>43670.125</v>
      </c>
      <c r="B4907" s="38">
        <v>4900</v>
      </c>
      <c r="C4907" s="73"/>
      <c r="D4907" s="38"/>
      <c r="L4907" s="38">
        <v>2.87E-2</v>
      </c>
      <c r="M4907" s="68">
        <f>IF(Measurements!G4904&lt;E$5,(E$6-Measurements!G4904)*((M$2-M$2*M$3-M$2*M$4)/E$4/24),0)</f>
        <v>0</v>
      </c>
      <c r="N4907" s="68">
        <f t="shared" si="129"/>
        <v>7.6956280975303466</v>
      </c>
      <c r="O4907" s="38">
        <v>8620</v>
      </c>
    </row>
    <row r="4908" spans="1:15" x14ac:dyDescent="0.25">
      <c r="A4908" s="79">
        <v>43670.166666666664</v>
      </c>
      <c r="B4908" s="38">
        <v>4901</v>
      </c>
      <c r="C4908" s="73"/>
      <c r="D4908" s="38"/>
      <c r="L4908" s="38">
        <v>6.2E-2</v>
      </c>
      <c r="M4908" s="68">
        <f>IF(Measurements!G4905&lt;E$5,(E$6-Measurements!G4905)*((M$2-M$2*M$3-M$2*M$4)/E$4/24),0)</f>
        <v>0</v>
      </c>
      <c r="N4908" s="68">
        <f t="shared" si="129"/>
        <v>10.184227611771442</v>
      </c>
      <c r="O4908" s="38">
        <v>8301</v>
      </c>
    </row>
    <row r="4909" spans="1:15" x14ac:dyDescent="0.25">
      <c r="A4909" s="79">
        <v>43670.208333333336</v>
      </c>
      <c r="B4909" s="38">
        <v>4902</v>
      </c>
      <c r="C4909" s="73"/>
      <c r="D4909" s="38"/>
      <c r="L4909" s="38">
        <v>0.11169999999999999</v>
      </c>
      <c r="M4909" s="68">
        <f>IF(Measurements!G4906&lt;E$5,(E$6-Measurements!G4906)*((M$2-M$2*M$3-M$2*M$4)/E$4/24),0)</f>
        <v>0</v>
      </c>
      <c r="N4909" s="68">
        <f t="shared" si="129"/>
        <v>13.898443703596742</v>
      </c>
      <c r="O4909" s="38">
        <v>7210</v>
      </c>
    </row>
    <row r="4910" spans="1:15" x14ac:dyDescent="0.25">
      <c r="A4910" s="79">
        <v>43670.25</v>
      </c>
      <c r="B4910" s="38">
        <v>4903</v>
      </c>
      <c r="C4910" s="73"/>
      <c r="D4910" s="38"/>
      <c r="L4910" s="38">
        <v>0.1613</v>
      </c>
      <c r="M4910" s="68">
        <f>IF(Measurements!G4907&lt;E$5,(E$6-Measurements!G4907)*((M$2-M$2*M$3-M$2*M$4)/E$4/24),0)</f>
        <v>0</v>
      </c>
      <c r="N4910" s="68">
        <f t="shared" si="129"/>
        <v>17.605186523607504</v>
      </c>
      <c r="O4910" s="38">
        <v>6592</v>
      </c>
    </row>
    <row r="4911" spans="1:15" x14ac:dyDescent="0.25">
      <c r="A4911" s="79">
        <v>43670.291666666664</v>
      </c>
      <c r="B4911" s="38">
        <v>4904</v>
      </c>
      <c r="C4911" s="73"/>
      <c r="D4911" s="38"/>
      <c r="L4911" s="38">
        <v>0.188</v>
      </c>
      <c r="M4911" s="68">
        <f>IF(Measurements!G4908&lt;E$5,(E$6-Measurements!G4908)*((M$2-M$2*M$3-M$2*M$4)/E$4/24),0)</f>
        <v>0</v>
      </c>
      <c r="N4911" s="68">
        <f t="shared" si="129"/>
        <v>19.600550098089101</v>
      </c>
      <c r="O4911" s="38">
        <v>6292</v>
      </c>
    </row>
    <row r="4912" spans="1:15" x14ac:dyDescent="0.25">
      <c r="A4912" s="79">
        <v>43670.333333333336</v>
      </c>
      <c r="B4912" s="38">
        <v>4905</v>
      </c>
      <c r="C4912" s="73"/>
      <c r="D4912" s="38"/>
      <c r="L4912" s="38">
        <v>0.1807</v>
      </c>
      <c r="M4912" s="68">
        <f>IF(Measurements!G4909&lt;E$5,(E$6-Measurements!G4909)*((M$2-M$2*M$3-M$2*M$4)/E$4/24),0)</f>
        <v>0</v>
      </c>
      <c r="N4912" s="68">
        <f t="shared" si="129"/>
        <v>19.055001255627843</v>
      </c>
      <c r="O4912" s="38">
        <v>6406</v>
      </c>
    </row>
    <row r="4913" spans="1:15" x14ac:dyDescent="0.25">
      <c r="A4913" s="79">
        <v>43670.375</v>
      </c>
      <c r="B4913" s="38">
        <v>4906</v>
      </c>
      <c r="C4913" s="73"/>
      <c r="D4913" s="38"/>
      <c r="L4913" s="38">
        <v>0.14949999999999999</v>
      </c>
      <c r="M4913" s="68">
        <f>IF(Measurements!G4910&lt;E$5,(E$6-Measurements!G4910)*((M$2-M$2*M$3-M$2*M$4)/E$4/24),0)</f>
        <v>0</v>
      </c>
      <c r="N4913" s="68">
        <f t="shared" si="129"/>
        <v>16.723340449492042</v>
      </c>
      <c r="O4913" s="38">
        <v>6727</v>
      </c>
    </row>
    <row r="4914" spans="1:15" x14ac:dyDescent="0.25">
      <c r="A4914" s="79">
        <v>43670.416666666664</v>
      </c>
      <c r="B4914" s="38">
        <v>4907</v>
      </c>
      <c r="C4914" s="73"/>
      <c r="D4914" s="38"/>
      <c r="L4914" s="38">
        <v>0.1147</v>
      </c>
      <c r="M4914" s="68">
        <f>IF(Measurements!G4911&lt;E$5,(E$6-Measurements!G4911)*((M$2-M$2*M$3-M$2*M$4)/E$4/24),0)</f>
        <v>0</v>
      </c>
      <c r="N4914" s="68">
        <f t="shared" si="129"/>
        <v>14.122641858032877</v>
      </c>
      <c r="O4914" s="38">
        <v>7180</v>
      </c>
    </row>
    <row r="4915" spans="1:15" x14ac:dyDescent="0.25">
      <c r="A4915" s="79">
        <v>43670.458333333336</v>
      </c>
      <c r="B4915" s="38">
        <v>4908</v>
      </c>
      <c r="C4915" s="73"/>
      <c r="D4915" s="38"/>
      <c r="L4915" s="38">
        <v>8.9200000000000002E-2</v>
      </c>
      <c r="M4915" s="68">
        <f>IF(Measurements!G4912&lt;E$5,(E$6-Measurements!G4912)*((M$2-M$2*M$3-M$2*M$4)/E$4/24),0)</f>
        <v>0</v>
      </c>
      <c r="N4915" s="68">
        <f t="shared" si="129"/>
        <v>12.216957545325732</v>
      </c>
      <c r="O4915" s="38">
        <v>7653</v>
      </c>
    </row>
    <row r="4916" spans="1:15" x14ac:dyDescent="0.25">
      <c r="A4916" s="79">
        <v>43670.5</v>
      </c>
      <c r="B4916" s="38">
        <v>4909</v>
      </c>
      <c r="C4916" s="73"/>
      <c r="D4916" s="38"/>
      <c r="L4916" s="38">
        <v>7.3599999999999999E-2</v>
      </c>
      <c r="M4916" s="68">
        <f>IF(Measurements!G4913&lt;E$5,(E$6-Measurements!G4913)*((M$2-M$2*M$3-M$2*M$4)/E$4/24),0)</f>
        <v>0</v>
      </c>
      <c r="N4916" s="68">
        <f t="shared" si="129"/>
        <v>11.05112714225783</v>
      </c>
      <c r="O4916" s="38">
        <v>7986</v>
      </c>
    </row>
    <row r="4917" spans="1:15" x14ac:dyDescent="0.25">
      <c r="A4917" s="79">
        <v>43670.541666666664</v>
      </c>
      <c r="B4917" s="38">
        <v>4910</v>
      </c>
      <c r="C4917" s="73"/>
      <c r="D4917" s="38"/>
      <c r="L4917" s="38">
        <v>6.3399999999999998E-2</v>
      </c>
      <c r="M4917" s="68">
        <f>IF(Measurements!G4914&lt;E$5,(E$6-Measurements!G4914)*((M$2-M$2*M$3-M$2*M$4)/E$4/24),0)</f>
        <v>0</v>
      </c>
      <c r="N4917" s="68">
        <f t="shared" si="129"/>
        <v>10.288853417174973</v>
      </c>
      <c r="O4917" s="38">
        <v>8275</v>
      </c>
    </row>
    <row r="4918" spans="1:15" x14ac:dyDescent="0.25">
      <c r="A4918" s="79">
        <v>43670.583333333336</v>
      </c>
      <c r="B4918" s="38">
        <v>4911</v>
      </c>
      <c r="C4918" s="73"/>
      <c r="D4918" s="38"/>
      <c r="L4918" s="38">
        <v>5.7000000000000002E-2</v>
      </c>
      <c r="M4918" s="68">
        <f>IF(Measurements!G4915&lt;E$5,(E$6-Measurements!G4915)*((M$2-M$2*M$3-M$2*M$4)/E$4/24),0)</f>
        <v>0</v>
      </c>
      <c r="N4918" s="68">
        <f t="shared" si="129"/>
        <v>9.8105640210445522</v>
      </c>
      <c r="O4918" s="38">
        <v>8392</v>
      </c>
    </row>
    <row r="4919" spans="1:15" x14ac:dyDescent="0.25">
      <c r="A4919" s="79">
        <v>43670.625</v>
      </c>
      <c r="B4919" s="38">
        <v>4912</v>
      </c>
      <c r="C4919" s="73"/>
      <c r="D4919" s="38"/>
      <c r="L4919" s="38">
        <v>5.6599999999999998E-2</v>
      </c>
      <c r="M4919" s="68">
        <f>IF(Measurements!G4916&lt;E$5,(E$6-Measurements!G4916)*((M$2-M$2*M$3-M$2*M$4)/E$4/24),0)</f>
        <v>0</v>
      </c>
      <c r="N4919" s="68">
        <f t="shared" si="129"/>
        <v>9.7806709337864</v>
      </c>
      <c r="O4919" s="38">
        <v>8423</v>
      </c>
    </row>
    <row r="4920" spans="1:15" x14ac:dyDescent="0.25">
      <c r="A4920" s="79">
        <v>43670.666666666664</v>
      </c>
      <c r="B4920" s="38">
        <v>4913</v>
      </c>
      <c r="C4920" s="73"/>
      <c r="D4920" s="38"/>
      <c r="L4920" s="38">
        <v>6.6199999999999995E-2</v>
      </c>
      <c r="M4920" s="68">
        <f>IF(Measurements!G4917&lt;E$5,(E$6-Measurements!G4917)*((M$2-M$2*M$3-M$2*M$4)/E$4/24),0)</f>
        <v>0</v>
      </c>
      <c r="N4920" s="68">
        <f t="shared" si="129"/>
        <v>10.498105027982032</v>
      </c>
      <c r="O4920" s="38">
        <v>8219</v>
      </c>
    </row>
    <row r="4921" spans="1:15" x14ac:dyDescent="0.25">
      <c r="A4921" s="79">
        <v>43670.708333333336</v>
      </c>
      <c r="B4921" s="38">
        <v>4914</v>
      </c>
      <c r="C4921" s="73"/>
      <c r="D4921" s="38"/>
      <c r="L4921" s="38">
        <v>8.9700000000000002E-2</v>
      </c>
      <c r="M4921" s="68">
        <f>IF(Measurements!G4918&lt;E$5,(E$6-Measurements!G4918)*((M$2-M$2*M$3-M$2*M$4)/E$4/24),0)</f>
        <v>0</v>
      </c>
      <c r="N4921" s="68">
        <f t="shared" si="129"/>
        <v>12.254323904398422</v>
      </c>
      <c r="O4921" s="38">
        <v>7571</v>
      </c>
    </row>
    <row r="4922" spans="1:15" x14ac:dyDescent="0.25">
      <c r="A4922" s="79">
        <v>43670.75</v>
      </c>
      <c r="B4922" s="38">
        <v>4915</v>
      </c>
      <c r="C4922" s="73"/>
      <c r="D4922" s="38"/>
      <c r="L4922" s="38">
        <v>0.12759999999999999</v>
      </c>
      <c r="M4922" s="68">
        <f>IF(Measurements!G4919&lt;E$5,(E$6-Measurements!G4919)*((M$2-M$2*M$3-M$2*M$4)/E$4/24),0)</f>
        <v>0</v>
      </c>
      <c r="N4922" s="68">
        <f t="shared" si="129"/>
        <v>15.086693922108255</v>
      </c>
      <c r="O4922" s="38">
        <v>6967</v>
      </c>
    </row>
    <row r="4923" spans="1:15" x14ac:dyDescent="0.25">
      <c r="A4923" s="79">
        <v>43670.791666666664</v>
      </c>
      <c r="B4923" s="38">
        <v>4916</v>
      </c>
      <c r="C4923" s="73"/>
      <c r="D4923" s="38"/>
      <c r="L4923" s="38">
        <v>0.1711</v>
      </c>
      <c r="M4923" s="68">
        <f>IF(Measurements!G4920&lt;E$5,(E$6-Measurements!G4920)*((M$2-M$2*M$3-M$2*M$4)/E$4/24),0)</f>
        <v>0</v>
      </c>
      <c r="N4923" s="68">
        <f t="shared" si="129"/>
        <v>18.337567161432212</v>
      </c>
      <c r="O4923" s="38">
        <v>6488</v>
      </c>
    </row>
    <row r="4924" spans="1:15" x14ac:dyDescent="0.25">
      <c r="A4924" s="79">
        <v>43670.833333333336</v>
      </c>
      <c r="B4924" s="38">
        <v>4917</v>
      </c>
      <c r="C4924" s="73"/>
      <c r="D4924" s="38"/>
      <c r="L4924" s="38">
        <v>0.2009</v>
      </c>
      <c r="M4924" s="68">
        <f>IF(Measurements!G4921&lt;E$5,(E$6-Measurements!G4921)*((M$2-M$2*M$3-M$2*M$4)/E$4/24),0)</f>
        <v>0</v>
      </c>
      <c r="N4924" s="68">
        <f t="shared" si="129"/>
        <v>20.564602162164483</v>
      </c>
      <c r="O4924" s="38">
        <v>6117</v>
      </c>
    </row>
    <row r="4925" spans="1:15" x14ac:dyDescent="0.25">
      <c r="A4925" s="79">
        <v>43670.875</v>
      </c>
      <c r="B4925" s="38">
        <v>4918</v>
      </c>
      <c r="C4925" s="73"/>
      <c r="D4925" s="38"/>
      <c r="L4925" s="38">
        <v>0.1973</v>
      </c>
      <c r="M4925" s="68">
        <f>IF(Measurements!G4922&lt;E$5,(E$6-Measurements!G4922)*((M$2-M$2*M$3-M$2*M$4)/E$4/24),0)</f>
        <v>0</v>
      </c>
      <c r="N4925" s="68">
        <f t="shared" si="129"/>
        <v>20.295564376841121</v>
      </c>
      <c r="O4925" s="38">
        <v>6151</v>
      </c>
    </row>
    <row r="4926" spans="1:15" x14ac:dyDescent="0.25">
      <c r="A4926" s="79">
        <v>43670.916666666664</v>
      </c>
      <c r="B4926" s="38">
        <v>4919</v>
      </c>
      <c r="C4926" s="73"/>
      <c r="D4926" s="38"/>
      <c r="L4926" s="38">
        <v>0.158</v>
      </c>
      <c r="M4926" s="68">
        <f>IF(Measurements!G4923&lt;E$5,(E$6-Measurements!G4923)*((M$2-M$2*M$3-M$2*M$4)/E$4/24),0)</f>
        <v>0</v>
      </c>
      <c r="N4926" s="68">
        <f t="shared" si="129"/>
        <v>17.358568553727757</v>
      </c>
      <c r="O4926" s="38">
        <v>6669</v>
      </c>
    </row>
    <row r="4927" spans="1:15" x14ac:dyDescent="0.25">
      <c r="A4927" s="79">
        <v>43670.958333333336</v>
      </c>
      <c r="B4927" s="38">
        <v>4920</v>
      </c>
      <c r="C4927" s="73"/>
      <c r="D4927" s="38"/>
      <c r="L4927" s="38">
        <v>0.1017</v>
      </c>
      <c r="M4927" s="68">
        <f>IF(Measurements!G4924&lt;E$5,(E$6-Measurements!G4924)*((M$2-M$2*M$3-M$2*M$4)/E$4/24),0)</f>
        <v>0</v>
      </c>
      <c r="N4927" s="68">
        <f t="shared" si="129"/>
        <v>13.15111652214296</v>
      </c>
      <c r="O4927" s="38">
        <v>7372</v>
      </c>
    </row>
    <row r="4928" spans="1:15" x14ac:dyDescent="0.25">
      <c r="A4928" s="79">
        <v>43671</v>
      </c>
      <c r="B4928" s="38">
        <v>4921</v>
      </c>
      <c r="C4928" s="73"/>
      <c r="D4928" s="38"/>
      <c r="E4928" s="68">
        <f>+IF((MIN(Measurements!G4925:G4948)+MAX(Measurements!G4925:G4948))/2&gt;=E$5,0,E$6-(MIN(Measurements!G4925:G4948)+MAX(Measurements!G4925:G4948))/2)</f>
        <v>0</v>
      </c>
      <c r="F4928" s="68">
        <f>+IF((MIN(Measurements!H4925:H4948)+MAX(Measurements!H4925:H4948))/2&gt;=F$5,0,F$6-(MIN(Measurements!H4925:H4948)+MAX(Measurements!H4925:H4948))/2)</f>
        <v>0</v>
      </c>
      <c r="G4928" s="68">
        <f>+IF((MIN(Measurements!I4925:I4948)+MAX(Measurements!I4925:I4948))/2&gt;=G$5,0,G$6-(MIN(Measurements!I4925:I4948)+MAX(Measurements!I4925:I4948))/2)</f>
        <v>0</v>
      </c>
      <c r="H4928" s="68">
        <f>+IF((MIN(Measurements!J4925:J4948)+MAX(Measurements!J4925:J4948))/2&gt;=H$5,0,H$6-(MIN(Measurements!J4925:J4948)+MAX(Measurements!J4925:J4948))/2)</f>
        <v>0</v>
      </c>
      <c r="I4928" s="68">
        <f>+IF((MIN(Measurements!K4925:K4948)+MAX(Measurements!K4925:K4948))/2&gt;=I$5,0,I$6-(MIN(Measurements!K4925:K4948)+MAX(Measurements!K4925:K4948))/2)</f>
        <v>0</v>
      </c>
      <c r="J4928" s="68">
        <f>+IF((MIN(Measurements!L4925:L4948)+MAX(Measurements!L4925:L4948))/2&gt;=J$5,0,J$6-(MIN(Measurements!L4925:L4948)+MAX(Measurements!L4925:L4948))/2)</f>
        <v>0</v>
      </c>
      <c r="L4928" s="38">
        <v>5.2600000000000001E-2</v>
      </c>
      <c r="M4928" s="68">
        <f>IF(Measurements!G4925&lt;E$5,(E$6-Measurements!G4925)*((M$2-M$2*M$3-M$2*M$4)/E$4/24),0)</f>
        <v>0</v>
      </c>
      <c r="N4928" s="68">
        <f t="shared" si="129"/>
        <v>9.4817400612048868</v>
      </c>
      <c r="O4928" s="38">
        <v>8472</v>
      </c>
    </row>
    <row r="4929" spans="1:15" x14ac:dyDescent="0.25">
      <c r="A4929" s="79">
        <v>43671.041666666664</v>
      </c>
      <c r="B4929" s="38">
        <v>4922</v>
      </c>
      <c r="C4929" s="73"/>
      <c r="D4929" s="38"/>
      <c r="L4929" s="38">
        <v>2.3699999999999999E-2</v>
      </c>
      <c r="M4929" s="68">
        <f>IF(Measurements!G4926&lt;E$5,(E$6-Measurements!G4926)*((M$2-M$2*M$3-M$2*M$4)/E$4/24),0)</f>
        <v>0</v>
      </c>
      <c r="N4929" s="68">
        <f t="shared" si="129"/>
        <v>7.3219645068034556</v>
      </c>
      <c r="O4929" s="38">
        <v>8664</v>
      </c>
    </row>
    <row r="4930" spans="1:15" x14ac:dyDescent="0.25">
      <c r="A4930" s="79">
        <v>43671.083333333336</v>
      </c>
      <c r="B4930" s="38">
        <v>4923</v>
      </c>
      <c r="C4930" s="73"/>
      <c r="D4930" s="38"/>
      <c r="L4930" s="38">
        <v>1.61E-2</v>
      </c>
      <c r="M4930" s="68">
        <f>IF(Measurements!G4927&lt;E$5,(E$6-Measurements!G4927)*((M$2-M$2*M$3-M$2*M$4)/E$4/24),0)</f>
        <v>0</v>
      </c>
      <c r="N4930" s="68">
        <f t="shared" si="129"/>
        <v>6.7539958488985805</v>
      </c>
      <c r="O4930" s="38">
        <v>8757</v>
      </c>
    </row>
    <row r="4931" spans="1:15" x14ac:dyDescent="0.25">
      <c r="A4931" s="79">
        <v>43671.125</v>
      </c>
      <c r="B4931" s="38">
        <v>4924</v>
      </c>
      <c r="C4931" s="73"/>
      <c r="D4931" s="38"/>
      <c r="L4931" s="38">
        <v>2.87E-2</v>
      </c>
      <c r="M4931" s="68">
        <f>IF(Measurements!G4928&lt;E$5,(E$6-Measurements!G4928)*((M$2-M$2*M$3-M$2*M$4)/E$4/24),0)</f>
        <v>0</v>
      </c>
      <c r="N4931" s="68">
        <f t="shared" si="129"/>
        <v>7.6956280975303466</v>
      </c>
      <c r="O4931" s="38">
        <v>8621</v>
      </c>
    </row>
    <row r="4932" spans="1:15" x14ac:dyDescent="0.25">
      <c r="A4932" s="79">
        <v>43671.166666666664</v>
      </c>
      <c r="B4932" s="38">
        <v>4925</v>
      </c>
      <c r="C4932" s="73"/>
      <c r="D4932" s="38"/>
      <c r="L4932" s="38">
        <v>6.2E-2</v>
      </c>
      <c r="M4932" s="68">
        <f>IF(Measurements!G4929&lt;E$5,(E$6-Measurements!G4929)*((M$2-M$2*M$3-M$2*M$4)/E$4/24),0)</f>
        <v>0</v>
      </c>
      <c r="N4932" s="68">
        <f t="shared" si="129"/>
        <v>10.184227611771442</v>
      </c>
      <c r="O4932" s="38">
        <v>8302</v>
      </c>
    </row>
    <row r="4933" spans="1:15" x14ac:dyDescent="0.25">
      <c r="A4933" s="79">
        <v>43671.208333333336</v>
      </c>
      <c r="B4933" s="38">
        <v>4926</v>
      </c>
      <c r="C4933" s="73"/>
      <c r="D4933" s="38"/>
      <c r="L4933" s="38">
        <v>0.11169999999999999</v>
      </c>
      <c r="M4933" s="68">
        <f>IF(Measurements!G4930&lt;E$5,(E$6-Measurements!G4930)*((M$2-M$2*M$3-M$2*M$4)/E$4/24),0)</f>
        <v>0</v>
      </c>
      <c r="N4933" s="68">
        <f t="shared" si="129"/>
        <v>13.898443703596742</v>
      </c>
      <c r="O4933" s="38">
        <v>7211</v>
      </c>
    </row>
    <row r="4934" spans="1:15" x14ac:dyDescent="0.25">
      <c r="A4934" s="79">
        <v>43671.25</v>
      </c>
      <c r="B4934" s="38">
        <v>4927</v>
      </c>
      <c r="C4934" s="73"/>
      <c r="D4934" s="38"/>
      <c r="L4934" s="38">
        <v>0.1613</v>
      </c>
      <c r="M4934" s="68">
        <f>IF(Measurements!G4931&lt;E$5,(E$6-Measurements!G4931)*((M$2-M$2*M$3-M$2*M$4)/E$4/24),0)</f>
        <v>0</v>
      </c>
      <c r="N4934" s="68">
        <f t="shared" si="129"/>
        <v>17.605186523607504</v>
      </c>
      <c r="O4934" s="38">
        <v>6593</v>
      </c>
    </row>
    <row r="4935" spans="1:15" x14ac:dyDescent="0.25">
      <c r="A4935" s="79">
        <v>43671.291666666664</v>
      </c>
      <c r="B4935" s="38">
        <v>4928</v>
      </c>
      <c r="C4935" s="73"/>
      <c r="D4935" s="38"/>
      <c r="L4935" s="38">
        <v>0.188</v>
      </c>
      <c r="M4935" s="68">
        <f>IF(Measurements!G4932&lt;E$5,(E$6-Measurements!G4932)*((M$2-M$2*M$3-M$2*M$4)/E$4/24),0)</f>
        <v>0</v>
      </c>
      <c r="N4935" s="68">
        <f t="shared" si="129"/>
        <v>19.600550098089101</v>
      </c>
      <c r="O4935" s="38">
        <v>6293</v>
      </c>
    </row>
    <row r="4936" spans="1:15" x14ac:dyDescent="0.25">
      <c r="A4936" s="79">
        <v>43671.333333333336</v>
      </c>
      <c r="B4936" s="38">
        <v>4929</v>
      </c>
      <c r="C4936" s="73"/>
      <c r="D4936" s="38"/>
      <c r="L4936" s="38">
        <v>0.1807</v>
      </c>
      <c r="M4936" s="68">
        <f>IF(Measurements!G4933&lt;E$5,(E$6-Measurements!G4933)*((M$2-M$2*M$3-M$2*M$4)/E$4/24),0)</f>
        <v>0</v>
      </c>
      <c r="N4936" s="68">
        <f t="shared" si="129"/>
        <v>19.055001255627843</v>
      </c>
      <c r="O4936" s="38">
        <v>6407</v>
      </c>
    </row>
    <row r="4937" spans="1:15" x14ac:dyDescent="0.25">
      <c r="A4937" s="79">
        <v>43671.375</v>
      </c>
      <c r="B4937" s="38">
        <v>4930</v>
      </c>
      <c r="C4937" s="73"/>
      <c r="D4937" s="38"/>
      <c r="L4937" s="38">
        <v>0.14949999999999999</v>
      </c>
      <c r="M4937" s="68">
        <f>IF(Measurements!G4934&lt;E$5,(E$6-Measurements!G4934)*((M$2-M$2*M$3-M$2*M$4)/E$4/24),0)</f>
        <v>0</v>
      </c>
      <c r="N4937" s="68">
        <f t="shared" ref="N4937:N5000" si="130">+M4937+$L4937*M$2*M$3/$M$6+M$5</f>
        <v>16.723340449492042</v>
      </c>
      <c r="O4937" s="38">
        <v>6728</v>
      </c>
    </row>
    <row r="4938" spans="1:15" x14ac:dyDescent="0.25">
      <c r="A4938" s="79">
        <v>43671.416666666664</v>
      </c>
      <c r="B4938" s="38">
        <v>4931</v>
      </c>
      <c r="C4938" s="73"/>
      <c r="D4938" s="38"/>
      <c r="L4938" s="38">
        <v>0.1147</v>
      </c>
      <c r="M4938" s="68">
        <f>IF(Measurements!G4935&lt;E$5,(E$6-Measurements!G4935)*((M$2-M$2*M$3-M$2*M$4)/E$4/24),0)</f>
        <v>0</v>
      </c>
      <c r="N4938" s="68">
        <f t="shared" si="130"/>
        <v>14.122641858032877</v>
      </c>
      <c r="O4938" s="38">
        <v>7181</v>
      </c>
    </row>
    <row r="4939" spans="1:15" x14ac:dyDescent="0.25">
      <c r="A4939" s="79">
        <v>43671.458333333336</v>
      </c>
      <c r="B4939" s="38">
        <v>4932</v>
      </c>
      <c r="C4939" s="73"/>
      <c r="D4939" s="38"/>
      <c r="L4939" s="38">
        <v>8.9200000000000002E-2</v>
      </c>
      <c r="M4939" s="68">
        <f>IF(Measurements!G4936&lt;E$5,(E$6-Measurements!G4936)*((M$2-M$2*M$3-M$2*M$4)/E$4/24),0)</f>
        <v>0</v>
      </c>
      <c r="N4939" s="68">
        <f t="shared" si="130"/>
        <v>12.216957545325732</v>
      </c>
      <c r="O4939" s="38">
        <v>7654</v>
      </c>
    </row>
    <row r="4940" spans="1:15" x14ac:dyDescent="0.25">
      <c r="A4940" s="79">
        <v>43671.5</v>
      </c>
      <c r="B4940" s="38">
        <v>4933</v>
      </c>
      <c r="C4940" s="73"/>
      <c r="D4940" s="38"/>
      <c r="L4940" s="38">
        <v>7.3599999999999999E-2</v>
      </c>
      <c r="M4940" s="68">
        <f>IF(Measurements!G4937&lt;E$5,(E$6-Measurements!G4937)*((M$2-M$2*M$3-M$2*M$4)/E$4/24),0)</f>
        <v>0</v>
      </c>
      <c r="N4940" s="68">
        <f t="shared" si="130"/>
        <v>11.05112714225783</v>
      </c>
      <c r="O4940" s="38">
        <v>7987</v>
      </c>
    </row>
    <row r="4941" spans="1:15" x14ac:dyDescent="0.25">
      <c r="A4941" s="79">
        <v>43671.541666666664</v>
      </c>
      <c r="B4941" s="38">
        <v>4934</v>
      </c>
      <c r="C4941" s="73"/>
      <c r="D4941" s="38"/>
      <c r="L4941" s="38">
        <v>6.3399999999999998E-2</v>
      </c>
      <c r="M4941" s="68">
        <f>IF(Measurements!G4938&lt;E$5,(E$6-Measurements!G4938)*((M$2-M$2*M$3-M$2*M$4)/E$4/24),0)</f>
        <v>0</v>
      </c>
      <c r="N4941" s="68">
        <f t="shared" si="130"/>
        <v>10.288853417174973</v>
      </c>
      <c r="O4941" s="38">
        <v>8276</v>
      </c>
    </row>
    <row r="4942" spans="1:15" x14ac:dyDescent="0.25">
      <c r="A4942" s="79">
        <v>43671.583333333336</v>
      </c>
      <c r="B4942" s="38">
        <v>4935</v>
      </c>
      <c r="C4942" s="73"/>
      <c r="D4942" s="38"/>
      <c r="L4942" s="38">
        <v>5.7000000000000002E-2</v>
      </c>
      <c r="M4942" s="68">
        <f>IF(Measurements!G4939&lt;E$5,(E$6-Measurements!G4939)*((M$2-M$2*M$3-M$2*M$4)/E$4/24),0)</f>
        <v>0</v>
      </c>
      <c r="N4942" s="68">
        <f t="shared" si="130"/>
        <v>9.8105640210445522</v>
      </c>
      <c r="O4942" s="38">
        <v>8393</v>
      </c>
    </row>
    <row r="4943" spans="1:15" x14ac:dyDescent="0.25">
      <c r="A4943" s="79">
        <v>43671.625</v>
      </c>
      <c r="B4943" s="38">
        <v>4936</v>
      </c>
      <c r="C4943" s="73"/>
      <c r="D4943" s="38"/>
      <c r="L4943" s="38">
        <v>5.6599999999999998E-2</v>
      </c>
      <c r="M4943" s="68">
        <f>IF(Measurements!G4940&lt;E$5,(E$6-Measurements!G4940)*((M$2-M$2*M$3-M$2*M$4)/E$4/24),0)</f>
        <v>0</v>
      </c>
      <c r="N4943" s="68">
        <f t="shared" si="130"/>
        <v>9.7806709337864</v>
      </c>
      <c r="O4943" s="38">
        <v>8424</v>
      </c>
    </row>
    <row r="4944" spans="1:15" x14ac:dyDescent="0.25">
      <c r="A4944" s="79">
        <v>43671.666666666664</v>
      </c>
      <c r="B4944" s="38">
        <v>4937</v>
      </c>
      <c r="C4944" s="73"/>
      <c r="D4944" s="38"/>
      <c r="L4944" s="38">
        <v>6.6199999999999995E-2</v>
      </c>
      <c r="M4944" s="68">
        <f>IF(Measurements!G4941&lt;E$5,(E$6-Measurements!G4941)*((M$2-M$2*M$3-M$2*M$4)/E$4/24),0)</f>
        <v>0</v>
      </c>
      <c r="N4944" s="68">
        <f t="shared" si="130"/>
        <v>10.498105027982032</v>
      </c>
      <c r="O4944" s="38">
        <v>8220</v>
      </c>
    </row>
    <row r="4945" spans="1:15" x14ac:dyDescent="0.25">
      <c r="A4945" s="79">
        <v>43671.708333333336</v>
      </c>
      <c r="B4945" s="38">
        <v>4938</v>
      </c>
      <c r="C4945" s="73"/>
      <c r="D4945" s="38"/>
      <c r="L4945" s="38">
        <v>8.9700000000000002E-2</v>
      </c>
      <c r="M4945" s="68">
        <f>IF(Measurements!G4942&lt;E$5,(E$6-Measurements!G4942)*((M$2-M$2*M$3-M$2*M$4)/E$4/24),0)</f>
        <v>0</v>
      </c>
      <c r="N4945" s="68">
        <f t="shared" si="130"/>
        <v>12.254323904398422</v>
      </c>
      <c r="O4945" s="38">
        <v>7572</v>
      </c>
    </row>
    <row r="4946" spans="1:15" x14ac:dyDescent="0.25">
      <c r="A4946" s="79">
        <v>43671.75</v>
      </c>
      <c r="B4946" s="38">
        <v>4939</v>
      </c>
      <c r="C4946" s="73"/>
      <c r="D4946" s="38"/>
      <c r="L4946" s="38">
        <v>0.12759999999999999</v>
      </c>
      <c r="M4946" s="68">
        <f>IF(Measurements!G4943&lt;E$5,(E$6-Measurements!G4943)*((M$2-M$2*M$3-M$2*M$4)/E$4/24),0)</f>
        <v>0</v>
      </c>
      <c r="N4946" s="68">
        <f t="shared" si="130"/>
        <v>15.086693922108255</v>
      </c>
      <c r="O4946" s="38">
        <v>6968</v>
      </c>
    </row>
    <row r="4947" spans="1:15" x14ac:dyDescent="0.25">
      <c r="A4947" s="79">
        <v>43671.791666666664</v>
      </c>
      <c r="B4947" s="38">
        <v>4940</v>
      </c>
      <c r="C4947" s="73"/>
      <c r="D4947" s="38"/>
      <c r="L4947" s="38">
        <v>0.1711</v>
      </c>
      <c r="M4947" s="68">
        <f>IF(Measurements!G4944&lt;E$5,(E$6-Measurements!G4944)*((M$2-M$2*M$3-M$2*M$4)/E$4/24),0)</f>
        <v>0</v>
      </c>
      <c r="N4947" s="68">
        <f t="shared" si="130"/>
        <v>18.337567161432212</v>
      </c>
      <c r="O4947" s="38">
        <v>6489</v>
      </c>
    </row>
    <row r="4948" spans="1:15" x14ac:dyDescent="0.25">
      <c r="A4948" s="79">
        <v>43671.833333333336</v>
      </c>
      <c r="B4948" s="38">
        <v>4941</v>
      </c>
      <c r="C4948" s="73"/>
      <c r="D4948" s="38"/>
      <c r="L4948" s="38">
        <v>0.2009</v>
      </c>
      <c r="M4948" s="68">
        <f>IF(Measurements!G4945&lt;E$5,(E$6-Measurements!G4945)*((M$2-M$2*M$3-M$2*M$4)/E$4/24),0)</f>
        <v>0</v>
      </c>
      <c r="N4948" s="68">
        <f t="shared" si="130"/>
        <v>20.564602162164483</v>
      </c>
      <c r="O4948" s="38">
        <v>6118</v>
      </c>
    </row>
    <row r="4949" spans="1:15" x14ac:dyDescent="0.25">
      <c r="A4949" s="79">
        <v>43671.875</v>
      </c>
      <c r="B4949" s="38">
        <v>4942</v>
      </c>
      <c r="C4949" s="73"/>
      <c r="D4949" s="38"/>
      <c r="L4949" s="38">
        <v>0.1973</v>
      </c>
      <c r="M4949" s="68">
        <f>IF(Measurements!G4946&lt;E$5,(E$6-Measurements!G4946)*((M$2-M$2*M$3-M$2*M$4)/E$4/24),0)</f>
        <v>0</v>
      </c>
      <c r="N4949" s="68">
        <f t="shared" si="130"/>
        <v>20.295564376841121</v>
      </c>
      <c r="O4949" s="38">
        <v>6152</v>
      </c>
    </row>
    <row r="4950" spans="1:15" x14ac:dyDescent="0.25">
      <c r="A4950" s="79">
        <v>43671.916666666664</v>
      </c>
      <c r="B4950" s="38">
        <v>4943</v>
      </c>
      <c r="C4950" s="73"/>
      <c r="D4950" s="38"/>
      <c r="L4950" s="38">
        <v>0.158</v>
      </c>
      <c r="M4950" s="68">
        <f>IF(Measurements!G4947&lt;E$5,(E$6-Measurements!G4947)*((M$2-M$2*M$3-M$2*M$4)/E$4/24),0)</f>
        <v>0</v>
      </c>
      <c r="N4950" s="68">
        <f t="shared" si="130"/>
        <v>17.358568553727757</v>
      </c>
      <c r="O4950" s="38">
        <v>6670</v>
      </c>
    </row>
    <row r="4951" spans="1:15" x14ac:dyDescent="0.25">
      <c r="A4951" s="79">
        <v>43671.958333333336</v>
      </c>
      <c r="B4951" s="38">
        <v>4944</v>
      </c>
      <c r="C4951" s="73"/>
      <c r="D4951" s="38"/>
      <c r="L4951" s="38">
        <v>0.1017</v>
      </c>
      <c r="M4951" s="68">
        <f>IF(Measurements!G4948&lt;E$5,(E$6-Measurements!G4948)*((M$2-M$2*M$3-M$2*M$4)/E$4/24),0)</f>
        <v>0</v>
      </c>
      <c r="N4951" s="68">
        <f t="shared" si="130"/>
        <v>13.15111652214296</v>
      </c>
      <c r="O4951" s="38">
        <v>7373</v>
      </c>
    </row>
    <row r="4952" spans="1:15" x14ac:dyDescent="0.25">
      <c r="A4952" s="79">
        <v>43672</v>
      </c>
      <c r="B4952" s="38">
        <v>4945</v>
      </c>
      <c r="C4952" s="73"/>
      <c r="D4952" s="38"/>
      <c r="E4952" s="68">
        <f>+IF((MIN(Measurements!G4949:G4972)+MAX(Measurements!G4949:G4972))/2&gt;=E$5,0,E$6-(MIN(Measurements!G4949:G4972)+MAX(Measurements!G4949:G4972))/2)</f>
        <v>0</v>
      </c>
      <c r="F4952" s="68">
        <f>+IF((MIN(Measurements!H4949:H4972)+MAX(Measurements!H4949:H4972))/2&gt;=F$5,0,F$6-(MIN(Measurements!H4949:H4972)+MAX(Measurements!H4949:H4972))/2)</f>
        <v>0</v>
      </c>
      <c r="G4952" s="68">
        <f>+IF((MIN(Measurements!I4949:I4972)+MAX(Measurements!I4949:I4972))/2&gt;=G$5,0,G$6-(MIN(Measurements!I4949:I4972)+MAX(Measurements!I4949:I4972))/2)</f>
        <v>0</v>
      </c>
      <c r="H4952" s="68">
        <f>+IF((MIN(Measurements!J4949:J4972)+MAX(Measurements!J4949:J4972))/2&gt;=H$5,0,H$6-(MIN(Measurements!J4949:J4972)+MAX(Measurements!J4949:J4972))/2)</f>
        <v>0</v>
      </c>
      <c r="I4952" s="68">
        <f>+IF((MIN(Measurements!K4949:K4972)+MAX(Measurements!K4949:K4972))/2&gt;=I$5,0,I$6-(MIN(Measurements!K4949:K4972)+MAX(Measurements!K4949:K4972))/2)</f>
        <v>0</v>
      </c>
      <c r="J4952" s="68">
        <f>+IF((MIN(Measurements!L4949:L4972)+MAX(Measurements!L4949:L4972))/2&gt;=J$5,0,J$6-(MIN(Measurements!L4949:L4972)+MAX(Measurements!L4949:L4972))/2)</f>
        <v>0</v>
      </c>
      <c r="L4952" s="38">
        <v>5.2600000000000001E-2</v>
      </c>
      <c r="M4952" s="68">
        <f>IF(Measurements!G4949&lt;E$5,(E$6-Measurements!G4949)*((M$2-M$2*M$3-M$2*M$4)/E$4/24),0)</f>
        <v>0</v>
      </c>
      <c r="N4952" s="68">
        <f t="shared" si="130"/>
        <v>9.4817400612048868</v>
      </c>
      <c r="O4952" s="38">
        <v>8473</v>
      </c>
    </row>
    <row r="4953" spans="1:15" x14ac:dyDescent="0.25">
      <c r="A4953" s="79">
        <v>43672.041666666664</v>
      </c>
      <c r="B4953" s="38">
        <v>4946</v>
      </c>
      <c r="C4953" s="73"/>
      <c r="D4953" s="38"/>
      <c r="L4953" s="38">
        <v>2.3699999999999999E-2</v>
      </c>
      <c r="M4953" s="68">
        <f>IF(Measurements!G4950&lt;E$5,(E$6-Measurements!G4950)*((M$2-M$2*M$3-M$2*M$4)/E$4/24),0)</f>
        <v>0</v>
      </c>
      <c r="N4953" s="68">
        <f t="shared" si="130"/>
        <v>7.3219645068034556</v>
      </c>
      <c r="O4953" s="38">
        <v>8665</v>
      </c>
    </row>
    <row r="4954" spans="1:15" x14ac:dyDescent="0.25">
      <c r="A4954" s="79">
        <v>43672.083333333336</v>
      </c>
      <c r="B4954" s="38">
        <v>4947</v>
      </c>
      <c r="C4954" s="73"/>
      <c r="D4954" s="38"/>
      <c r="L4954" s="38">
        <v>1.61E-2</v>
      </c>
      <c r="M4954" s="68">
        <f>IF(Measurements!G4951&lt;E$5,(E$6-Measurements!G4951)*((M$2-M$2*M$3-M$2*M$4)/E$4/24),0)</f>
        <v>0</v>
      </c>
      <c r="N4954" s="68">
        <f t="shared" si="130"/>
        <v>6.7539958488985805</v>
      </c>
      <c r="O4954" s="38">
        <v>8758</v>
      </c>
    </row>
    <row r="4955" spans="1:15" x14ac:dyDescent="0.25">
      <c r="A4955" s="79">
        <v>43672.125</v>
      </c>
      <c r="B4955" s="38">
        <v>4948</v>
      </c>
      <c r="C4955" s="73"/>
      <c r="D4955" s="38"/>
      <c r="L4955" s="38">
        <v>2.87E-2</v>
      </c>
      <c r="M4955" s="68">
        <f>IF(Measurements!G4952&lt;E$5,(E$6-Measurements!G4952)*((M$2-M$2*M$3-M$2*M$4)/E$4/24),0)</f>
        <v>0</v>
      </c>
      <c r="N4955" s="68">
        <f t="shared" si="130"/>
        <v>7.6956280975303466</v>
      </c>
      <c r="O4955" s="38">
        <v>8622</v>
      </c>
    </row>
    <row r="4956" spans="1:15" x14ac:dyDescent="0.25">
      <c r="A4956" s="79">
        <v>43672.166666666664</v>
      </c>
      <c r="B4956" s="38">
        <v>4949</v>
      </c>
      <c r="C4956" s="73"/>
      <c r="D4956" s="38"/>
      <c r="L4956" s="38">
        <v>6.2E-2</v>
      </c>
      <c r="M4956" s="68">
        <f>IF(Measurements!G4953&lt;E$5,(E$6-Measurements!G4953)*((M$2-M$2*M$3-M$2*M$4)/E$4/24),0)</f>
        <v>0</v>
      </c>
      <c r="N4956" s="68">
        <f t="shared" si="130"/>
        <v>10.184227611771442</v>
      </c>
      <c r="O4956" s="38">
        <v>8303</v>
      </c>
    </row>
    <row r="4957" spans="1:15" x14ac:dyDescent="0.25">
      <c r="A4957" s="79">
        <v>43672.208333333336</v>
      </c>
      <c r="B4957" s="38">
        <v>4950</v>
      </c>
      <c r="C4957" s="73"/>
      <c r="D4957" s="38"/>
      <c r="L4957" s="38">
        <v>0.11169999999999999</v>
      </c>
      <c r="M4957" s="68">
        <f>IF(Measurements!G4954&lt;E$5,(E$6-Measurements!G4954)*((M$2-M$2*M$3-M$2*M$4)/E$4/24),0)</f>
        <v>0</v>
      </c>
      <c r="N4957" s="68">
        <f t="shared" si="130"/>
        <v>13.898443703596742</v>
      </c>
      <c r="O4957" s="38">
        <v>7212</v>
      </c>
    </row>
    <row r="4958" spans="1:15" x14ac:dyDescent="0.25">
      <c r="A4958" s="79">
        <v>43672.25</v>
      </c>
      <c r="B4958" s="38">
        <v>4951</v>
      </c>
      <c r="C4958" s="73"/>
      <c r="D4958" s="38"/>
      <c r="L4958" s="38">
        <v>0.1613</v>
      </c>
      <c r="M4958" s="68">
        <f>IF(Measurements!G4955&lt;E$5,(E$6-Measurements!G4955)*((M$2-M$2*M$3-M$2*M$4)/E$4/24),0)</f>
        <v>0</v>
      </c>
      <c r="N4958" s="68">
        <f t="shared" si="130"/>
        <v>17.605186523607504</v>
      </c>
      <c r="O4958" s="38">
        <v>6594</v>
      </c>
    </row>
    <row r="4959" spans="1:15" x14ac:dyDescent="0.25">
      <c r="A4959" s="79">
        <v>43672.291666666664</v>
      </c>
      <c r="B4959" s="38">
        <v>4952</v>
      </c>
      <c r="C4959" s="73"/>
      <c r="D4959" s="38"/>
      <c r="L4959" s="38">
        <v>0.188</v>
      </c>
      <c r="M4959" s="68">
        <f>IF(Measurements!G4956&lt;E$5,(E$6-Measurements!G4956)*((M$2-M$2*M$3-M$2*M$4)/E$4/24),0)</f>
        <v>0</v>
      </c>
      <c r="N4959" s="68">
        <f t="shared" si="130"/>
        <v>19.600550098089101</v>
      </c>
      <c r="O4959" s="38">
        <v>6294</v>
      </c>
    </row>
    <row r="4960" spans="1:15" x14ac:dyDescent="0.25">
      <c r="A4960" s="79">
        <v>43672.333333333336</v>
      </c>
      <c r="B4960" s="38">
        <v>4953</v>
      </c>
      <c r="C4960" s="73"/>
      <c r="D4960" s="38"/>
      <c r="L4960" s="38">
        <v>0.1807</v>
      </c>
      <c r="M4960" s="68">
        <f>IF(Measurements!G4957&lt;E$5,(E$6-Measurements!G4957)*((M$2-M$2*M$3-M$2*M$4)/E$4/24),0)</f>
        <v>0</v>
      </c>
      <c r="N4960" s="68">
        <f t="shared" si="130"/>
        <v>19.055001255627843</v>
      </c>
      <c r="O4960" s="38">
        <v>6408</v>
      </c>
    </row>
    <row r="4961" spans="1:15" x14ac:dyDescent="0.25">
      <c r="A4961" s="79">
        <v>43672.375</v>
      </c>
      <c r="B4961" s="38">
        <v>4954</v>
      </c>
      <c r="C4961" s="73"/>
      <c r="D4961" s="38"/>
      <c r="L4961" s="38">
        <v>0.14949999999999999</v>
      </c>
      <c r="M4961" s="68">
        <f>IF(Measurements!G4958&lt;E$5,(E$6-Measurements!G4958)*((M$2-M$2*M$3-M$2*M$4)/E$4/24),0)</f>
        <v>0</v>
      </c>
      <c r="N4961" s="68">
        <f t="shared" si="130"/>
        <v>16.723340449492042</v>
      </c>
      <c r="O4961" s="38">
        <v>6729</v>
      </c>
    </row>
    <row r="4962" spans="1:15" x14ac:dyDescent="0.25">
      <c r="A4962" s="79">
        <v>43672.416666666664</v>
      </c>
      <c r="B4962" s="38">
        <v>4955</v>
      </c>
      <c r="C4962" s="73"/>
      <c r="D4962" s="38"/>
      <c r="L4962" s="38">
        <v>0.1147</v>
      </c>
      <c r="M4962" s="68">
        <f>IF(Measurements!G4959&lt;E$5,(E$6-Measurements!G4959)*((M$2-M$2*M$3-M$2*M$4)/E$4/24),0)</f>
        <v>0</v>
      </c>
      <c r="N4962" s="68">
        <f t="shared" si="130"/>
        <v>14.122641858032877</v>
      </c>
      <c r="O4962" s="38">
        <v>7182</v>
      </c>
    </row>
    <row r="4963" spans="1:15" x14ac:dyDescent="0.25">
      <c r="A4963" s="79">
        <v>43672.458333333336</v>
      </c>
      <c r="B4963" s="38">
        <v>4956</v>
      </c>
      <c r="C4963" s="73"/>
      <c r="D4963" s="38"/>
      <c r="L4963" s="38">
        <v>8.9200000000000002E-2</v>
      </c>
      <c r="M4963" s="68">
        <f>IF(Measurements!G4960&lt;E$5,(E$6-Measurements!G4960)*((M$2-M$2*M$3-M$2*M$4)/E$4/24),0)</f>
        <v>0</v>
      </c>
      <c r="N4963" s="68">
        <f t="shared" si="130"/>
        <v>12.216957545325732</v>
      </c>
      <c r="O4963" s="38">
        <v>7655</v>
      </c>
    </row>
    <row r="4964" spans="1:15" x14ac:dyDescent="0.25">
      <c r="A4964" s="79">
        <v>43672.5</v>
      </c>
      <c r="B4964" s="38">
        <v>4957</v>
      </c>
      <c r="C4964" s="73"/>
      <c r="D4964" s="38"/>
      <c r="L4964" s="38">
        <v>7.3599999999999999E-2</v>
      </c>
      <c r="M4964" s="68">
        <f>IF(Measurements!G4961&lt;E$5,(E$6-Measurements!G4961)*((M$2-M$2*M$3-M$2*M$4)/E$4/24),0)</f>
        <v>0</v>
      </c>
      <c r="N4964" s="68">
        <f t="shared" si="130"/>
        <v>11.05112714225783</v>
      </c>
      <c r="O4964" s="38">
        <v>7988</v>
      </c>
    </row>
    <row r="4965" spans="1:15" x14ac:dyDescent="0.25">
      <c r="A4965" s="79">
        <v>43672.541666666664</v>
      </c>
      <c r="B4965" s="38">
        <v>4958</v>
      </c>
      <c r="C4965" s="73"/>
      <c r="D4965" s="38"/>
      <c r="L4965" s="38">
        <v>6.3399999999999998E-2</v>
      </c>
      <c r="M4965" s="68">
        <f>IF(Measurements!G4962&lt;E$5,(E$6-Measurements!G4962)*((M$2-M$2*M$3-M$2*M$4)/E$4/24),0)</f>
        <v>0</v>
      </c>
      <c r="N4965" s="68">
        <f t="shared" si="130"/>
        <v>10.288853417174973</v>
      </c>
      <c r="O4965" s="38">
        <v>8277</v>
      </c>
    </row>
    <row r="4966" spans="1:15" x14ac:dyDescent="0.25">
      <c r="A4966" s="79">
        <v>43672.583333333336</v>
      </c>
      <c r="B4966" s="38">
        <v>4959</v>
      </c>
      <c r="C4966" s="73"/>
      <c r="D4966" s="38"/>
      <c r="L4966" s="38">
        <v>5.7000000000000002E-2</v>
      </c>
      <c r="M4966" s="68">
        <f>IF(Measurements!G4963&lt;E$5,(E$6-Measurements!G4963)*((M$2-M$2*M$3-M$2*M$4)/E$4/24),0)</f>
        <v>0</v>
      </c>
      <c r="N4966" s="68">
        <f t="shared" si="130"/>
        <v>9.8105640210445522</v>
      </c>
      <c r="O4966" s="38">
        <v>8394</v>
      </c>
    </row>
    <row r="4967" spans="1:15" x14ac:dyDescent="0.25">
      <c r="A4967" s="79">
        <v>43672.625</v>
      </c>
      <c r="B4967" s="38">
        <v>4960</v>
      </c>
      <c r="C4967" s="73"/>
      <c r="D4967" s="38"/>
      <c r="L4967" s="38">
        <v>5.6599999999999998E-2</v>
      </c>
      <c r="M4967" s="68">
        <f>IF(Measurements!G4964&lt;E$5,(E$6-Measurements!G4964)*((M$2-M$2*M$3-M$2*M$4)/E$4/24),0)</f>
        <v>0</v>
      </c>
      <c r="N4967" s="68">
        <f t="shared" si="130"/>
        <v>9.7806709337864</v>
      </c>
      <c r="O4967" s="38">
        <v>8425</v>
      </c>
    </row>
    <row r="4968" spans="1:15" x14ac:dyDescent="0.25">
      <c r="A4968" s="79">
        <v>43672.666666666664</v>
      </c>
      <c r="B4968" s="38">
        <v>4961</v>
      </c>
      <c r="C4968" s="73"/>
      <c r="D4968" s="38"/>
      <c r="L4968" s="38">
        <v>6.6199999999999995E-2</v>
      </c>
      <c r="M4968" s="68">
        <f>IF(Measurements!G4965&lt;E$5,(E$6-Measurements!G4965)*((M$2-M$2*M$3-M$2*M$4)/E$4/24),0)</f>
        <v>0</v>
      </c>
      <c r="N4968" s="68">
        <f t="shared" si="130"/>
        <v>10.498105027982032</v>
      </c>
      <c r="O4968" s="38">
        <v>8221</v>
      </c>
    </row>
    <row r="4969" spans="1:15" x14ac:dyDescent="0.25">
      <c r="A4969" s="79">
        <v>43672.708333333336</v>
      </c>
      <c r="B4969" s="38">
        <v>4962</v>
      </c>
      <c r="C4969" s="73"/>
      <c r="D4969" s="38"/>
      <c r="L4969" s="38">
        <v>8.9700000000000002E-2</v>
      </c>
      <c r="M4969" s="68">
        <f>IF(Measurements!G4966&lt;E$5,(E$6-Measurements!G4966)*((M$2-M$2*M$3-M$2*M$4)/E$4/24),0)</f>
        <v>0</v>
      </c>
      <c r="N4969" s="68">
        <f t="shared" si="130"/>
        <v>12.254323904398422</v>
      </c>
      <c r="O4969" s="38">
        <v>7573</v>
      </c>
    </row>
    <row r="4970" spans="1:15" x14ac:dyDescent="0.25">
      <c r="A4970" s="79">
        <v>43672.75</v>
      </c>
      <c r="B4970" s="38">
        <v>4963</v>
      </c>
      <c r="C4970" s="73"/>
      <c r="D4970" s="38"/>
      <c r="L4970" s="38">
        <v>0.12759999999999999</v>
      </c>
      <c r="M4970" s="68">
        <f>IF(Measurements!G4967&lt;E$5,(E$6-Measurements!G4967)*((M$2-M$2*M$3-M$2*M$4)/E$4/24),0)</f>
        <v>0</v>
      </c>
      <c r="N4970" s="68">
        <f t="shared" si="130"/>
        <v>15.086693922108255</v>
      </c>
      <c r="O4970" s="38">
        <v>6969</v>
      </c>
    </row>
    <row r="4971" spans="1:15" x14ac:dyDescent="0.25">
      <c r="A4971" s="79">
        <v>43672.791666666664</v>
      </c>
      <c r="B4971" s="38">
        <v>4964</v>
      </c>
      <c r="C4971" s="73"/>
      <c r="D4971" s="38"/>
      <c r="L4971" s="38">
        <v>0.1711</v>
      </c>
      <c r="M4971" s="68">
        <f>IF(Measurements!G4968&lt;E$5,(E$6-Measurements!G4968)*((M$2-M$2*M$3-M$2*M$4)/E$4/24),0)</f>
        <v>0</v>
      </c>
      <c r="N4971" s="68">
        <f t="shared" si="130"/>
        <v>18.337567161432212</v>
      </c>
      <c r="O4971" s="38">
        <v>6490</v>
      </c>
    </row>
    <row r="4972" spans="1:15" x14ac:dyDescent="0.25">
      <c r="A4972" s="79">
        <v>43672.833333333336</v>
      </c>
      <c r="B4972" s="38">
        <v>4965</v>
      </c>
      <c r="C4972" s="73"/>
      <c r="D4972" s="38"/>
      <c r="L4972" s="38">
        <v>0.2009</v>
      </c>
      <c r="M4972" s="68">
        <f>IF(Measurements!G4969&lt;E$5,(E$6-Measurements!G4969)*((M$2-M$2*M$3-M$2*M$4)/E$4/24),0)</f>
        <v>0</v>
      </c>
      <c r="N4972" s="68">
        <f t="shared" si="130"/>
        <v>20.564602162164483</v>
      </c>
      <c r="O4972" s="38">
        <v>6119</v>
      </c>
    </row>
    <row r="4973" spans="1:15" x14ac:dyDescent="0.25">
      <c r="A4973" s="79">
        <v>43672.875</v>
      </c>
      <c r="B4973" s="38">
        <v>4966</v>
      </c>
      <c r="C4973" s="73"/>
      <c r="D4973" s="38"/>
      <c r="L4973" s="38">
        <v>0.1973</v>
      </c>
      <c r="M4973" s="68">
        <f>IF(Measurements!G4970&lt;E$5,(E$6-Measurements!G4970)*((M$2-M$2*M$3-M$2*M$4)/E$4/24),0)</f>
        <v>0</v>
      </c>
      <c r="N4973" s="68">
        <f t="shared" si="130"/>
        <v>20.295564376841121</v>
      </c>
      <c r="O4973" s="38">
        <v>6153</v>
      </c>
    </row>
    <row r="4974" spans="1:15" x14ac:dyDescent="0.25">
      <c r="A4974" s="79">
        <v>43672.916666666664</v>
      </c>
      <c r="B4974" s="38">
        <v>4967</v>
      </c>
      <c r="C4974" s="73"/>
      <c r="D4974" s="38"/>
      <c r="L4974" s="38">
        <v>0.158</v>
      </c>
      <c r="M4974" s="68">
        <f>IF(Measurements!G4971&lt;E$5,(E$6-Measurements!G4971)*((M$2-M$2*M$3-M$2*M$4)/E$4/24),0)</f>
        <v>0</v>
      </c>
      <c r="N4974" s="68">
        <f t="shared" si="130"/>
        <v>17.358568553727757</v>
      </c>
      <c r="O4974" s="38">
        <v>6671</v>
      </c>
    </row>
    <row r="4975" spans="1:15" x14ac:dyDescent="0.25">
      <c r="A4975" s="79">
        <v>43672.958333333336</v>
      </c>
      <c r="B4975" s="38">
        <v>4968</v>
      </c>
      <c r="C4975" s="73"/>
      <c r="D4975" s="38"/>
      <c r="L4975" s="38">
        <v>0.1017</v>
      </c>
      <c r="M4975" s="68">
        <f>IF(Measurements!G4972&lt;E$5,(E$6-Measurements!G4972)*((M$2-M$2*M$3-M$2*M$4)/E$4/24),0)</f>
        <v>0</v>
      </c>
      <c r="N4975" s="68">
        <f t="shared" si="130"/>
        <v>13.15111652214296</v>
      </c>
      <c r="O4975" s="38">
        <v>7374</v>
      </c>
    </row>
    <row r="4976" spans="1:15" x14ac:dyDescent="0.25">
      <c r="A4976" s="79">
        <v>43673</v>
      </c>
      <c r="B4976" s="38">
        <v>4969</v>
      </c>
      <c r="C4976" s="73"/>
      <c r="D4976" s="38"/>
      <c r="E4976" s="68">
        <f>+IF((MIN(Measurements!G4973:G4996)+MAX(Measurements!G4973:G4996))/2&gt;=E$5,0,E$6-(MIN(Measurements!G4973:G4996)+MAX(Measurements!G4973:G4996))/2)</f>
        <v>0</v>
      </c>
      <c r="F4976" s="68">
        <f>+IF((MIN(Measurements!H4973:H4996)+MAX(Measurements!H4973:H4996))/2&gt;=F$5,0,F$6-(MIN(Measurements!H4973:H4996)+MAX(Measurements!H4973:H4996))/2)</f>
        <v>0</v>
      </c>
      <c r="G4976" s="68">
        <f>+IF((MIN(Measurements!I4973:I4996)+MAX(Measurements!I4973:I4996))/2&gt;=G$5,0,G$6-(MIN(Measurements!I4973:I4996)+MAX(Measurements!I4973:I4996))/2)</f>
        <v>0</v>
      </c>
      <c r="H4976" s="68">
        <f>+IF((MIN(Measurements!J4973:J4996)+MAX(Measurements!J4973:J4996))/2&gt;=H$5,0,H$6-(MIN(Measurements!J4973:J4996)+MAX(Measurements!J4973:J4996))/2)</f>
        <v>0</v>
      </c>
      <c r="I4976" s="68">
        <f>+IF((MIN(Measurements!K4973:K4996)+MAX(Measurements!K4973:K4996))/2&gt;=I$5,0,I$6-(MIN(Measurements!K4973:K4996)+MAX(Measurements!K4973:K4996))/2)</f>
        <v>0</v>
      </c>
      <c r="J4976" s="68">
        <f>+IF((MIN(Measurements!L4973:L4996)+MAX(Measurements!L4973:L4996))/2&gt;=J$5,0,J$6-(MIN(Measurements!L4973:L4996)+MAX(Measurements!L4973:L4996))/2)</f>
        <v>0</v>
      </c>
      <c r="L4976" s="38">
        <v>5.2600000000000001E-2</v>
      </c>
      <c r="M4976" s="68">
        <f>IF(Measurements!G4973&lt;E$5,(E$6-Measurements!G4973)*((M$2-M$2*M$3-M$2*M$4)/E$4/24),0)</f>
        <v>0</v>
      </c>
      <c r="N4976" s="68">
        <f t="shared" si="130"/>
        <v>9.4817400612048868</v>
      </c>
      <c r="O4976" s="38">
        <v>8474</v>
      </c>
    </row>
    <row r="4977" spans="1:15" x14ac:dyDescent="0.25">
      <c r="A4977" s="79">
        <v>43673.041666666664</v>
      </c>
      <c r="B4977" s="38">
        <v>4970</v>
      </c>
      <c r="C4977" s="73"/>
      <c r="D4977" s="38"/>
      <c r="L4977" s="38">
        <v>2.3699999999999999E-2</v>
      </c>
      <c r="M4977" s="68">
        <f>IF(Measurements!G4974&lt;E$5,(E$6-Measurements!G4974)*((M$2-M$2*M$3-M$2*M$4)/E$4/24),0)</f>
        <v>0</v>
      </c>
      <c r="N4977" s="68">
        <f t="shared" si="130"/>
        <v>7.3219645068034556</v>
      </c>
      <c r="O4977" s="38">
        <v>8666</v>
      </c>
    </row>
    <row r="4978" spans="1:15" x14ac:dyDescent="0.25">
      <c r="A4978" s="79">
        <v>43673.083333333336</v>
      </c>
      <c r="B4978" s="38">
        <v>4971</v>
      </c>
      <c r="C4978" s="73"/>
      <c r="D4978" s="38"/>
      <c r="L4978" s="38">
        <v>1.61E-2</v>
      </c>
      <c r="M4978" s="68">
        <f>IF(Measurements!G4975&lt;E$5,(E$6-Measurements!G4975)*((M$2-M$2*M$3-M$2*M$4)/E$4/24),0)</f>
        <v>0</v>
      </c>
      <c r="N4978" s="68">
        <f t="shared" si="130"/>
        <v>6.7539958488985805</v>
      </c>
      <c r="O4978" s="38">
        <v>8759</v>
      </c>
    </row>
    <row r="4979" spans="1:15" x14ac:dyDescent="0.25">
      <c r="A4979" s="79">
        <v>43673.125</v>
      </c>
      <c r="B4979" s="38">
        <v>4972</v>
      </c>
      <c r="C4979" s="73"/>
      <c r="D4979" s="38"/>
      <c r="L4979" s="38">
        <v>2.87E-2</v>
      </c>
      <c r="M4979" s="68">
        <f>IF(Measurements!G4976&lt;E$5,(E$6-Measurements!G4976)*((M$2-M$2*M$3-M$2*M$4)/E$4/24),0)</f>
        <v>0</v>
      </c>
      <c r="N4979" s="68">
        <f t="shared" si="130"/>
        <v>7.6956280975303466</v>
      </c>
      <c r="O4979" s="38">
        <v>8623</v>
      </c>
    </row>
    <row r="4980" spans="1:15" x14ac:dyDescent="0.25">
      <c r="A4980" s="79">
        <v>43673.166666666664</v>
      </c>
      <c r="B4980" s="38">
        <v>4973</v>
      </c>
      <c r="C4980" s="73"/>
      <c r="D4980" s="38"/>
      <c r="L4980" s="38">
        <v>6.2E-2</v>
      </c>
      <c r="M4980" s="68">
        <f>IF(Measurements!G4977&lt;E$5,(E$6-Measurements!G4977)*((M$2-M$2*M$3-M$2*M$4)/E$4/24),0)</f>
        <v>0</v>
      </c>
      <c r="N4980" s="68">
        <f t="shared" si="130"/>
        <v>10.184227611771442</v>
      </c>
      <c r="O4980" s="38">
        <v>8304</v>
      </c>
    </row>
    <row r="4981" spans="1:15" x14ac:dyDescent="0.25">
      <c r="A4981" s="79">
        <v>43673.208333333336</v>
      </c>
      <c r="B4981" s="38">
        <v>4974</v>
      </c>
      <c r="C4981" s="73"/>
      <c r="D4981" s="38"/>
      <c r="L4981" s="38">
        <v>0.11169999999999999</v>
      </c>
      <c r="M4981" s="68">
        <f>IF(Measurements!G4978&lt;E$5,(E$6-Measurements!G4978)*((M$2-M$2*M$3-M$2*M$4)/E$4/24),0)</f>
        <v>0</v>
      </c>
      <c r="N4981" s="68">
        <f t="shared" si="130"/>
        <v>13.898443703596742</v>
      </c>
      <c r="O4981" s="38">
        <v>7213</v>
      </c>
    </row>
    <row r="4982" spans="1:15" x14ac:dyDescent="0.25">
      <c r="A4982" s="79">
        <v>43673.25</v>
      </c>
      <c r="B4982" s="38">
        <v>4975</v>
      </c>
      <c r="C4982" s="73"/>
      <c r="D4982" s="38"/>
      <c r="L4982" s="38">
        <v>0.1613</v>
      </c>
      <c r="M4982" s="68">
        <f>IF(Measurements!G4979&lt;E$5,(E$6-Measurements!G4979)*((M$2-M$2*M$3-M$2*M$4)/E$4/24),0)</f>
        <v>0</v>
      </c>
      <c r="N4982" s="68">
        <f t="shared" si="130"/>
        <v>17.605186523607504</v>
      </c>
      <c r="O4982" s="38">
        <v>6595</v>
      </c>
    </row>
    <row r="4983" spans="1:15" x14ac:dyDescent="0.25">
      <c r="A4983" s="79">
        <v>43673.291666666664</v>
      </c>
      <c r="B4983" s="38">
        <v>4976</v>
      </c>
      <c r="C4983" s="73"/>
      <c r="D4983" s="38"/>
      <c r="L4983" s="38">
        <v>0.188</v>
      </c>
      <c r="M4983" s="68">
        <f>IF(Measurements!G4980&lt;E$5,(E$6-Measurements!G4980)*((M$2-M$2*M$3-M$2*M$4)/E$4/24),0)</f>
        <v>0</v>
      </c>
      <c r="N4983" s="68">
        <f t="shared" si="130"/>
        <v>19.600550098089101</v>
      </c>
      <c r="O4983" s="38">
        <v>6295</v>
      </c>
    </row>
    <row r="4984" spans="1:15" x14ac:dyDescent="0.25">
      <c r="A4984" s="79">
        <v>43673.333333333336</v>
      </c>
      <c r="B4984" s="38">
        <v>4977</v>
      </c>
      <c r="C4984" s="73"/>
      <c r="D4984" s="38"/>
      <c r="L4984" s="38">
        <v>0.1807</v>
      </c>
      <c r="M4984" s="68">
        <f>IF(Measurements!G4981&lt;E$5,(E$6-Measurements!G4981)*((M$2-M$2*M$3-M$2*M$4)/E$4/24),0)</f>
        <v>0</v>
      </c>
      <c r="N4984" s="68">
        <f t="shared" si="130"/>
        <v>19.055001255627843</v>
      </c>
      <c r="O4984" s="38">
        <v>6409</v>
      </c>
    </row>
    <row r="4985" spans="1:15" x14ac:dyDescent="0.25">
      <c r="A4985" s="79">
        <v>43673.375</v>
      </c>
      <c r="B4985" s="38">
        <v>4978</v>
      </c>
      <c r="C4985" s="73"/>
      <c r="D4985" s="38"/>
      <c r="L4985" s="38">
        <v>0.14949999999999999</v>
      </c>
      <c r="M4985" s="68">
        <f>IF(Measurements!G4982&lt;E$5,(E$6-Measurements!G4982)*((M$2-M$2*M$3-M$2*M$4)/E$4/24),0)</f>
        <v>0</v>
      </c>
      <c r="N4985" s="68">
        <f t="shared" si="130"/>
        <v>16.723340449492042</v>
      </c>
      <c r="O4985" s="38">
        <v>6730</v>
      </c>
    </row>
    <row r="4986" spans="1:15" x14ac:dyDescent="0.25">
      <c r="A4986" s="79">
        <v>43673.416666666664</v>
      </c>
      <c r="B4986" s="38">
        <v>4979</v>
      </c>
      <c r="C4986" s="73"/>
      <c r="D4986" s="38"/>
      <c r="L4986" s="38">
        <v>0.1147</v>
      </c>
      <c r="M4986" s="68">
        <f>IF(Measurements!G4983&lt;E$5,(E$6-Measurements!G4983)*((M$2-M$2*M$3-M$2*M$4)/E$4/24),0)</f>
        <v>0</v>
      </c>
      <c r="N4986" s="68">
        <f t="shared" si="130"/>
        <v>14.122641858032877</v>
      </c>
      <c r="O4986" s="38">
        <v>7183</v>
      </c>
    </row>
    <row r="4987" spans="1:15" x14ac:dyDescent="0.25">
      <c r="A4987" s="79">
        <v>43673.458333333336</v>
      </c>
      <c r="B4987" s="38">
        <v>4980</v>
      </c>
      <c r="C4987" s="73"/>
      <c r="D4987" s="38"/>
      <c r="L4987" s="38">
        <v>8.9200000000000002E-2</v>
      </c>
      <c r="M4987" s="68">
        <f>IF(Measurements!G4984&lt;E$5,(E$6-Measurements!G4984)*((M$2-M$2*M$3-M$2*M$4)/E$4/24),0)</f>
        <v>0</v>
      </c>
      <c r="N4987" s="68">
        <f t="shared" si="130"/>
        <v>12.216957545325732</v>
      </c>
      <c r="O4987" s="38">
        <v>7656</v>
      </c>
    </row>
    <row r="4988" spans="1:15" x14ac:dyDescent="0.25">
      <c r="A4988" s="79">
        <v>43673.5</v>
      </c>
      <c r="B4988" s="38">
        <v>4981</v>
      </c>
      <c r="C4988" s="73"/>
      <c r="D4988" s="38"/>
      <c r="L4988" s="38">
        <v>7.3599999999999999E-2</v>
      </c>
      <c r="M4988" s="68">
        <f>IF(Measurements!G4985&lt;E$5,(E$6-Measurements!G4985)*((M$2-M$2*M$3-M$2*M$4)/E$4/24),0)</f>
        <v>0</v>
      </c>
      <c r="N4988" s="68">
        <f t="shared" si="130"/>
        <v>11.05112714225783</v>
      </c>
      <c r="O4988" s="38">
        <v>7989</v>
      </c>
    </row>
    <row r="4989" spans="1:15" x14ac:dyDescent="0.25">
      <c r="A4989" s="79">
        <v>43673.541666666664</v>
      </c>
      <c r="B4989" s="38">
        <v>4982</v>
      </c>
      <c r="C4989" s="73"/>
      <c r="D4989" s="38"/>
      <c r="L4989" s="38">
        <v>6.3399999999999998E-2</v>
      </c>
      <c r="M4989" s="68">
        <f>IF(Measurements!G4986&lt;E$5,(E$6-Measurements!G4986)*((M$2-M$2*M$3-M$2*M$4)/E$4/24),0)</f>
        <v>0</v>
      </c>
      <c r="N4989" s="68">
        <f t="shared" si="130"/>
        <v>10.288853417174973</v>
      </c>
      <c r="O4989" s="38">
        <v>8278</v>
      </c>
    </row>
    <row r="4990" spans="1:15" x14ac:dyDescent="0.25">
      <c r="A4990" s="79">
        <v>43673.583333333336</v>
      </c>
      <c r="B4990" s="38">
        <v>4983</v>
      </c>
      <c r="C4990" s="73"/>
      <c r="D4990" s="38"/>
      <c r="L4990" s="38">
        <v>5.7000000000000002E-2</v>
      </c>
      <c r="M4990" s="68">
        <f>IF(Measurements!G4987&lt;E$5,(E$6-Measurements!G4987)*((M$2-M$2*M$3-M$2*M$4)/E$4/24),0)</f>
        <v>0</v>
      </c>
      <c r="N4990" s="68">
        <f t="shared" si="130"/>
        <v>9.8105640210445522</v>
      </c>
      <c r="O4990" s="38">
        <v>8395</v>
      </c>
    </row>
    <row r="4991" spans="1:15" x14ac:dyDescent="0.25">
      <c r="A4991" s="79">
        <v>43673.625</v>
      </c>
      <c r="B4991" s="38">
        <v>4984</v>
      </c>
      <c r="C4991" s="73"/>
      <c r="D4991" s="38"/>
      <c r="L4991" s="38">
        <v>5.6599999999999998E-2</v>
      </c>
      <c r="M4991" s="68">
        <f>IF(Measurements!G4988&lt;E$5,(E$6-Measurements!G4988)*((M$2-M$2*M$3-M$2*M$4)/E$4/24),0)</f>
        <v>0</v>
      </c>
      <c r="N4991" s="68">
        <f t="shared" si="130"/>
        <v>9.7806709337864</v>
      </c>
      <c r="O4991" s="38">
        <v>8426</v>
      </c>
    </row>
    <row r="4992" spans="1:15" x14ac:dyDescent="0.25">
      <c r="A4992" s="79">
        <v>43673.666666666664</v>
      </c>
      <c r="B4992" s="38">
        <v>4985</v>
      </c>
      <c r="C4992" s="73"/>
      <c r="D4992" s="38"/>
      <c r="L4992" s="38">
        <v>6.6199999999999995E-2</v>
      </c>
      <c r="M4992" s="68">
        <f>IF(Measurements!G4989&lt;E$5,(E$6-Measurements!G4989)*((M$2-M$2*M$3-M$2*M$4)/E$4/24),0)</f>
        <v>0</v>
      </c>
      <c r="N4992" s="68">
        <f t="shared" si="130"/>
        <v>10.498105027982032</v>
      </c>
      <c r="O4992" s="38">
        <v>8222</v>
      </c>
    </row>
    <row r="4993" spans="1:15" x14ac:dyDescent="0.25">
      <c r="A4993" s="79">
        <v>43673.708333333336</v>
      </c>
      <c r="B4993" s="38">
        <v>4986</v>
      </c>
      <c r="C4993" s="73"/>
      <c r="D4993" s="38"/>
      <c r="L4993" s="38">
        <v>8.9700000000000002E-2</v>
      </c>
      <c r="M4993" s="68">
        <f>IF(Measurements!G4990&lt;E$5,(E$6-Measurements!G4990)*((M$2-M$2*M$3-M$2*M$4)/E$4/24),0)</f>
        <v>0</v>
      </c>
      <c r="N4993" s="68">
        <f t="shared" si="130"/>
        <v>12.254323904398422</v>
      </c>
      <c r="O4993" s="38">
        <v>7574</v>
      </c>
    </row>
    <row r="4994" spans="1:15" x14ac:dyDescent="0.25">
      <c r="A4994" s="79">
        <v>43673.75</v>
      </c>
      <c r="B4994" s="38">
        <v>4987</v>
      </c>
      <c r="C4994" s="73"/>
      <c r="D4994" s="38"/>
      <c r="L4994" s="38">
        <v>0.12759999999999999</v>
      </c>
      <c r="M4994" s="68">
        <f>IF(Measurements!G4991&lt;E$5,(E$6-Measurements!G4991)*((M$2-M$2*M$3-M$2*M$4)/E$4/24),0)</f>
        <v>0</v>
      </c>
      <c r="N4994" s="68">
        <f t="shared" si="130"/>
        <v>15.086693922108255</v>
      </c>
      <c r="O4994" s="38">
        <v>6970</v>
      </c>
    </row>
    <row r="4995" spans="1:15" x14ac:dyDescent="0.25">
      <c r="A4995" s="79">
        <v>43673.791666666664</v>
      </c>
      <c r="B4995" s="38">
        <v>4988</v>
      </c>
      <c r="C4995" s="73"/>
      <c r="D4995" s="38"/>
      <c r="L4995" s="38">
        <v>0.1711</v>
      </c>
      <c r="M4995" s="68">
        <f>IF(Measurements!G4992&lt;E$5,(E$6-Measurements!G4992)*((M$2-M$2*M$3-M$2*M$4)/E$4/24),0)</f>
        <v>0</v>
      </c>
      <c r="N4995" s="68">
        <f t="shared" si="130"/>
        <v>18.337567161432212</v>
      </c>
      <c r="O4995" s="38">
        <v>6491</v>
      </c>
    </row>
    <row r="4996" spans="1:15" x14ac:dyDescent="0.25">
      <c r="A4996" s="79">
        <v>43673.833333333336</v>
      </c>
      <c r="B4996" s="38">
        <v>4989</v>
      </c>
      <c r="C4996" s="73"/>
      <c r="D4996" s="38"/>
      <c r="L4996" s="38">
        <v>0.2009</v>
      </c>
      <c r="M4996" s="68">
        <f>IF(Measurements!G4993&lt;E$5,(E$6-Measurements!G4993)*((M$2-M$2*M$3-M$2*M$4)/E$4/24),0)</f>
        <v>0</v>
      </c>
      <c r="N4996" s="68">
        <f t="shared" si="130"/>
        <v>20.564602162164483</v>
      </c>
      <c r="O4996" s="38">
        <v>6120</v>
      </c>
    </row>
    <row r="4997" spans="1:15" x14ac:dyDescent="0.25">
      <c r="A4997" s="79">
        <v>43673.875</v>
      </c>
      <c r="B4997" s="38">
        <v>4990</v>
      </c>
      <c r="C4997" s="73"/>
      <c r="D4997" s="38"/>
      <c r="L4997" s="38">
        <v>0.1973</v>
      </c>
      <c r="M4997" s="68">
        <f>IF(Measurements!G4994&lt;E$5,(E$6-Measurements!G4994)*((M$2-M$2*M$3-M$2*M$4)/E$4/24),0)</f>
        <v>0</v>
      </c>
      <c r="N4997" s="68">
        <f t="shared" si="130"/>
        <v>20.295564376841121</v>
      </c>
      <c r="O4997" s="38">
        <v>6154</v>
      </c>
    </row>
    <row r="4998" spans="1:15" x14ac:dyDescent="0.25">
      <c r="A4998" s="79">
        <v>43673.916666666664</v>
      </c>
      <c r="B4998" s="38">
        <v>4991</v>
      </c>
      <c r="C4998" s="73"/>
      <c r="D4998" s="38"/>
      <c r="L4998" s="38">
        <v>0.158</v>
      </c>
      <c r="M4998" s="68">
        <f>IF(Measurements!G4995&lt;E$5,(E$6-Measurements!G4995)*((M$2-M$2*M$3-M$2*M$4)/E$4/24),0)</f>
        <v>0</v>
      </c>
      <c r="N4998" s="68">
        <f t="shared" si="130"/>
        <v>17.358568553727757</v>
      </c>
      <c r="O4998" s="38">
        <v>6672</v>
      </c>
    </row>
    <row r="4999" spans="1:15" x14ac:dyDescent="0.25">
      <c r="A4999" s="79">
        <v>43673.958333333336</v>
      </c>
      <c r="B4999" s="38">
        <v>4992</v>
      </c>
      <c r="C4999" s="73"/>
      <c r="D4999" s="38"/>
      <c r="L4999" s="38">
        <v>0.1017</v>
      </c>
      <c r="M4999" s="68">
        <f>IF(Measurements!G4996&lt;E$5,(E$6-Measurements!G4996)*((M$2-M$2*M$3-M$2*M$4)/E$4/24),0)</f>
        <v>0</v>
      </c>
      <c r="N4999" s="68">
        <f t="shared" si="130"/>
        <v>13.15111652214296</v>
      </c>
      <c r="O4999" s="38">
        <v>7375</v>
      </c>
    </row>
    <row r="5000" spans="1:15" x14ac:dyDescent="0.25">
      <c r="A5000" s="79">
        <v>43674</v>
      </c>
      <c r="B5000" s="38">
        <v>4993</v>
      </c>
      <c r="C5000" s="73"/>
      <c r="D5000" s="38"/>
      <c r="E5000" s="68">
        <f>+IF((MIN(Measurements!G4997:G5020)+MAX(Measurements!G4997:G5020))/2&gt;=E$5,0,E$6-(MIN(Measurements!G4997:G5020)+MAX(Measurements!G4997:G5020))/2)</f>
        <v>0</v>
      </c>
      <c r="F5000" s="68">
        <f>+IF((MIN(Measurements!H4997:H5020)+MAX(Measurements!H4997:H5020))/2&gt;=F$5,0,F$6-(MIN(Measurements!H4997:H5020)+MAX(Measurements!H4997:H5020))/2)</f>
        <v>0</v>
      </c>
      <c r="G5000" s="68">
        <f>+IF((MIN(Measurements!I4997:I5020)+MAX(Measurements!I4997:I5020))/2&gt;=G$5,0,G$6-(MIN(Measurements!I4997:I5020)+MAX(Measurements!I4997:I5020))/2)</f>
        <v>0</v>
      </c>
      <c r="H5000" s="68">
        <f>+IF((MIN(Measurements!J4997:J5020)+MAX(Measurements!J4997:J5020))/2&gt;=H$5,0,H$6-(MIN(Measurements!J4997:J5020)+MAX(Measurements!J4997:J5020))/2)</f>
        <v>0</v>
      </c>
      <c r="I5000" s="68">
        <f>+IF((MIN(Measurements!K4997:K5020)+MAX(Measurements!K4997:K5020))/2&gt;=I$5,0,I$6-(MIN(Measurements!K4997:K5020)+MAX(Measurements!K4997:K5020))/2)</f>
        <v>0</v>
      </c>
      <c r="J5000" s="68">
        <f>+IF((MIN(Measurements!L4997:L5020)+MAX(Measurements!L4997:L5020))/2&gt;=J$5,0,J$6-(MIN(Measurements!L4997:L5020)+MAX(Measurements!L4997:L5020))/2)</f>
        <v>0</v>
      </c>
      <c r="L5000" s="38">
        <v>5.2600000000000001E-2</v>
      </c>
      <c r="M5000" s="68">
        <f>IF(Measurements!G4997&lt;E$5,(E$6-Measurements!G4997)*((M$2-M$2*M$3-M$2*M$4)/E$4/24),0)</f>
        <v>0</v>
      </c>
      <c r="N5000" s="68">
        <f t="shared" si="130"/>
        <v>9.4817400612048868</v>
      </c>
      <c r="O5000" s="38">
        <v>8475</v>
      </c>
    </row>
    <row r="5001" spans="1:15" x14ac:dyDescent="0.25">
      <c r="A5001" s="79">
        <v>43674.041666666664</v>
      </c>
      <c r="B5001" s="38">
        <v>4994</v>
      </c>
      <c r="C5001" s="73"/>
      <c r="D5001" s="38"/>
      <c r="L5001" s="38">
        <v>2.3699999999999999E-2</v>
      </c>
      <c r="M5001" s="68">
        <f>IF(Measurements!G4998&lt;E$5,(E$6-Measurements!G4998)*((M$2-M$2*M$3-M$2*M$4)/E$4/24),0)</f>
        <v>0</v>
      </c>
      <c r="N5001" s="68">
        <f t="shared" ref="N5001:N5064" si="131">+M5001+$L5001*M$2*M$3/$M$6+M$5</f>
        <v>7.3219645068034556</v>
      </c>
      <c r="O5001" s="38">
        <v>8667</v>
      </c>
    </row>
    <row r="5002" spans="1:15" x14ac:dyDescent="0.25">
      <c r="A5002" s="79">
        <v>43674.083333333336</v>
      </c>
      <c r="B5002" s="38">
        <v>4995</v>
      </c>
      <c r="C5002" s="73"/>
      <c r="D5002" s="38"/>
      <c r="L5002" s="38">
        <v>1.61E-2</v>
      </c>
      <c r="M5002" s="68">
        <f>IF(Measurements!G4999&lt;E$5,(E$6-Measurements!G4999)*((M$2-M$2*M$3-M$2*M$4)/E$4/24),0)</f>
        <v>0</v>
      </c>
      <c r="N5002" s="68">
        <f t="shared" si="131"/>
        <v>6.7539958488985805</v>
      </c>
      <c r="O5002" s="38">
        <v>8760</v>
      </c>
    </row>
    <row r="5003" spans="1:15" x14ac:dyDescent="0.25">
      <c r="A5003" s="79">
        <v>43674.125</v>
      </c>
      <c r="B5003" s="38">
        <v>4996</v>
      </c>
      <c r="C5003" s="73"/>
      <c r="D5003" s="38"/>
      <c r="L5003" s="38">
        <v>2.87E-2</v>
      </c>
      <c r="M5003" s="68">
        <f>IF(Measurements!G5000&lt;E$5,(E$6-Measurements!G5000)*((M$2-M$2*M$3-M$2*M$4)/E$4/24),0)</f>
        <v>0</v>
      </c>
      <c r="N5003" s="68">
        <f t="shared" si="131"/>
        <v>7.6956280975303466</v>
      </c>
      <c r="O5003" s="38">
        <v>8624</v>
      </c>
    </row>
    <row r="5004" spans="1:15" x14ac:dyDescent="0.25">
      <c r="A5004" s="79">
        <v>43674.166666666664</v>
      </c>
      <c r="B5004" s="38">
        <v>4997</v>
      </c>
      <c r="C5004" s="73"/>
      <c r="D5004" s="38"/>
      <c r="L5004" s="38">
        <v>6.2E-2</v>
      </c>
      <c r="M5004" s="68">
        <f>IF(Measurements!G5001&lt;E$5,(E$6-Measurements!G5001)*((M$2-M$2*M$3-M$2*M$4)/E$4/24),0)</f>
        <v>0</v>
      </c>
      <c r="N5004" s="68">
        <f t="shared" si="131"/>
        <v>10.184227611771442</v>
      </c>
      <c r="O5004" s="38">
        <v>8305</v>
      </c>
    </row>
    <row r="5005" spans="1:15" x14ac:dyDescent="0.25">
      <c r="A5005" s="79">
        <v>43674.208333333336</v>
      </c>
      <c r="B5005" s="38">
        <v>4998</v>
      </c>
      <c r="C5005" s="73"/>
      <c r="D5005" s="38"/>
      <c r="L5005" s="38">
        <v>0.11169999999999999</v>
      </c>
      <c r="M5005" s="68">
        <f>IF(Measurements!G5002&lt;E$5,(E$6-Measurements!G5002)*((M$2-M$2*M$3-M$2*M$4)/E$4/24),0)</f>
        <v>0</v>
      </c>
      <c r="N5005" s="68">
        <f t="shared" si="131"/>
        <v>13.898443703596742</v>
      </c>
      <c r="O5005" s="38">
        <v>7214</v>
      </c>
    </row>
    <row r="5006" spans="1:15" x14ac:dyDescent="0.25">
      <c r="A5006" s="79">
        <v>43674.25</v>
      </c>
      <c r="B5006" s="38">
        <v>4999</v>
      </c>
      <c r="C5006" s="73"/>
      <c r="D5006" s="38"/>
      <c r="L5006" s="38">
        <v>0.1613</v>
      </c>
      <c r="M5006" s="68">
        <f>IF(Measurements!G5003&lt;E$5,(E$6-Measurements!G5003)*((M$2-M$2*M$3-M$2*M$4)/E$4/24),0)</f>
        <v>0</v>
      </c>
      <c r="N5006" s="68">
        <f t="shared" si="131"/>
        <v>17.605186523607504</v>
      </c>
      <c r="O5006" s="38">
        <v>6596</v>
      </c>
    </row>
    <row r="5007" spans="1:15" x14ac:dyDescent="0.25">
      <c r="A5007" s="79">
        <v>43674.291666666664</v>
      </c>
      <c r="B5007" s="38">
        <v>5000</v>
      </c>
      <c r="C5007" s="73"/>
      <c r="D5007" s="38"/>
      <c r="L5007" s="38">
        <v>0.188</v>
      </c>
      <c r="M5007" s="68">
        <f>IF(Measurements!G5004&lt;E$5,(E$6-Measurements!G5004)*((M$2-M$2*M$3-M$2*M$4)/E$4/24),0)</f>
        <v>0</v>
      </c>
      <c r="N5007" s="68">
        <f t="shared" si="131"/>
        <v>19.600550098089101</v>
      </c>
      <c r="O5007" s="38">
        <v>6296</v>
      </c>
    </row>
    <row r="5008" spans="1:15" x14ac:dyDescent="0.25">
      <c r="A5008" s="79">
        <v>43674.333333333336</v>
      </c>
      <c r="B5008" s="38">
        <v>5001</v>
      </c>
      <c r="C5008" s="73"/>
      <c r="D5008" s="38"/>
      <c r="L5008" s="38">
        <v>0.1807</v>
      </c>
      <c r="M5008" s="68">
        <f>IF(Measurements!G5005&lt;E$5,(E$6-Measurements!G5005)*((M$2-M$2*M$3-M$2*M$4)/E$4/24),0)</f>
        <v>0</v>
      </c>
      <c r="N5008" s="68">
        <f t="shared" si="131"/>
        <v>19.055001255627843</v>
      </c>
      <c r="O5008" s="38">
        <v>6410</v>
      </c>
    </row>
    <row r="5009" spans="1:15" x14ac:dyDescent="0.25">
      <c r="A5009" s="79">
        <v>43674.375</v>
      </c>
      <c r="B5009" s="38">
        <v>5002</v>
      </c>
      <c r="C5009" s="73"/>
      <c r="D5009" s="38"/>
      <c r="L5009" s="38">
        <v>0.14949999999999999</v>
      </c>
      <c r="M5009" s="68">
        <f>IF(Measurements!G5006&lt;E$5,(E$6-Measurements!G5006)*((M$2-M$2*M$3-M$2*M$4)/E$4/24),0)</f>
        <v>0</v>
      </c>
      <c r="N5009" s="68">
        <f t="shared" si="131"/>
        <v>16.723340449492042</v>
      </c>
      <c r="O5009" s="38">
        <v>6731</v>
      </c>
    </row>
    <row r="5010" spans="1:15" x14ac:dyDescent="0.25">
      <c r="A5010" s="79">
        <v>43674.416666666664</v>
      </c>
      <c r="B5010" s="38">
        <v>5003</v>
      </c>
      <c r="C5010" s="73"/>
      <c r="D5010" s="38"/>
      <c r="L5010" s="38">
        <v>0.1147</v>
      </c>
      <c r="M5010" s="68">
        <f>IF(Measurements!G5007&lt;E$5,(E$6-Measurements!G5007)*((M$2-M$2*M$3-M$2*M$4)/E$4/24),0)</f>
        <v>0</v>
      </c>
      <c r="N5010" s="68">
        <f t="shared" si="131"/>
        <v>14.122641858032877</v>
      </c>
      <c r="O5010" s="38">
        <v>7184</v>
      </c>
    </row>
    <row r="5011" spans="1:15" x14ac:dyDescent="0.25">
      <c r="A5011" s="79">
        <v>43674.458333333336</v>
      </c>
      <c r="B5011" s="38">
        <v>5004</v>
      </c>
      <c r="C5011" s="73"/>
      <c r="D5011" s="38"/>
      <c r="L5011" s="38">
        <v>8.9200000000000002E-2</v>
      </c>
      <c r="M5011" s="68">
        <f>IF(Measurements!G5008&lt;E$5,(E$6-Measurements!G5008)*((M$2-M$2*M$3-M$2*M$4)/E$4/24),0)</f>
        <v>0</v>
      </c>
      <c r="N5011" s="68">
        <f t="shared" si="131"/>
        <v>12.216957545325732</v>
      </c>
      <c r="O5011" s="38">
        <v>7657</v>
      </c>
    </row>
    <row r="5012" spans="1:15" x14ac:dyDescent="0.25">
      <c r="A5012" s="79">
        <v>43674.5</v>
      </c>
      <c r="B5012" s="38">
        <v>5005</v>
      </c>
      <c r="C5012" s="73"/>
      <c r="D5012" s="38"/>
      <c r="L5012" s="38">
        <v>7.3599999999999999E-2</v>
      </c>
      <c r="M5012" s="68">
        <f>IF(Measurements!G5009&lt;E$5,(E$6-Measurements!G5009)*((M$2-M$2*M$3-M$2*M$4)/E$4/24),0)</f>
        <v>0</v>
      </c>
      <c r="N5012" s="68">
        <f t="shared" si="131"/>
        <v>11.05112714225783</v>
      </c>
      <c r="O5012" s="38">
        <v>7990</v>
      </c>
    </row>
    <row r="5013" spans="1:15" x14ac:dyDescent="0.25">
      <c r="A5013" s="79">
        <v>43674.541666666664</v>
      </c>
      <c r="B5013" s="38">
        <v>5006</v>
      </c>
      <c r="C5013" s="73"/>
      <c r="D5013" s="38"/>
      <c r="L5013" s="38">
        <v>6.3399999999999998E-2</v>
      </c>
      <c r="M5013" s="68">
        <f>IF(Measurements!G5010&lt;E$5,(E$6-Measurements!G5010)*((M$2-M$2*M$3-M$2*M$4)/E$4/24),0)</f>
        <v>0</v>
      </c>
      <c r="N5013" s="68">
        <f t="shared" si="131"/>
        <v>10.288853417174973</v>
      </c>
      <c r="O5013" s="38">
        <v>8279</v>
      </c>
    </row>
    <row r="5014" spans="1:15" x14ac:dyDescent="0.25">
      <c r="A5014" s="79">
        <v>43674.583333333336</v>
      </c>
      <c r="B5014" s="38">
        <v>5007</v>
      </c>
      <c r="C5014" s="73"/>
      <c r="D5014" s="38"/>
      <c r="L5014" s="38">
        <v>5.7000000000000002E-2</v>
      </c>
      <c r="M5014" s="68">
        <f>IF(Measurements!G5011&lt;E$5,(E$6-Measurements!G5011)*((M$2-M$2*M$3-M$2*M$4)/E$4/24),0)</f>
        <v>0</v>
      </c>
      <c r="N5014" s="68">
        <f t="shared" si="131"/>
        <v>9.8105640210445522</v>
      </c>
      <c r="O5014" s="38">
        <v>8396</v>
      </c>
    </row>
    <row r="5015" spans="1:15" x14ac:dyDescent="0.25">
      <c r="A5015" s="79">
        <v>43674.625</v>
      </c>
      <c r="B5015" s="38">
        <v>5008</v>
      </c>
      <c r="C5015" s="73"/>
      <c r="D5015" s="38"/>
      <c r="L5015" s="38">
        <v>5.6599999999999998E-2</v>
      </c>
      <c r="M5015" s="68">
        <f>IF(Measurements!G5012&lt;E$5,(E$6-Measurements!G5012)*((M$2-M$2*M$3-M$2*M$4)/E$4/24),0)</f>
        <v>0</v>
      </c>
      <c r="N5015" s="68">
        <f t="shared" si="131"/>
        <v>9.7806709337864</v>
      </c>
      <c r="O5015" s="38">
        <v>8427</v>
      </c>
    </row>
    <row r="5016" spans="1:15" x14ac:dyDescent="0.25">
      <c r="A5016" s="79">
        <v>43674.666666666664</v>
      </c>
      <c r="B5016" s="38">
        <v>5009</v>
      </c>
      <c r="C5016" s="73"/>
      <c r="D5016" s="38"/>
      <c r="L5016" s="38">
        <v>6.6199999999999995E-2</v>
      </c>
      <c r="M5016" s="68">
        <f>IF(Measurements!G5013&lt;E$5,(E$6-Measurements!G5013)*((M$2-M$2*M$3-M$2*M$4)/E$4/24),0)</f>
        <v>0</v>
      </c>
      <c r="N5016" s="68">
        <f t="shared" si="131"/>
        <v>10.498105027982032</v>
      </c>
      <c r="O5016" s="38">
        <v>8223</v>
      </c>
    </row>
    <row r="5017" spans="1:15" x14ac:dyDescent="0.25">
      <c r="A5017" s="79">
        <v>43674.708333333336</v>
      </c>
      <c r="B5017" s="38">
        <v>5010</v>
      </c>
      <c r="C5017" s="73"/>
      <c r="D5017" s="38"/>
      <c r="L5017" s="38">
        <v>8.9700000000000002E-2</v>
      </c>
      <c r="M5017" s="68">
        <f>IF(Measurements!G5014&lt;E$5,(E$6-Measurements!G5014)*((M$2-M$2*M$3-M$2*M$4)/E$4/24),0)</f>
        <v>0</v>
      </c>
      <c r="N5017" s="68">
        <f t="shared" si="131"/>
        <v>12.254323904398422</v>
      </c>
      <c r="O5017" s="38">
        <v>7575</v>
      </c>
    </row>
    <row r="5018" spans="1:15" x14ac:dyDescent="0.25">
      <c r="A5018" s="79">
        <v>43674.75</v>
      </c>
      <c r="B5018" s="38">
        <v>5011</v>
      </c>
      <c r="C5018" s="73"/>
      <c r="D5018" s="38"/>
      <c r="L5018" s="38">
        <v>0.12759999999999999</v>
      </c>
      <c r="M5018" s="68">
        <f>IF(Measurements!G5015&lt;E$5,(E$6-Measurements!G5015)*((M$2-M$2*M$3-M$2*M$4)/E$4/24),0)</f>
        <v>0</v>
      </c>
      <c r="N5018" s="68">
        <f t="shared" si="131"/>
        <v>15.086693922108255</v>
      </c>
      <c r="O5018" s="38">
        <v>6971</v>
      </c>
    </row>
    <row r="5019" spans="1:15" x14ac:dyDescent="0.25">
      <c r="A5019" s="79">
        <v>43674.791666666664</v>
      </c>
      <c r="B5019" s="38">
        <v>5012</v>
      </c>
      <c r="C5019" s="73"/>
      <c r="D5019" s="38"/>
      <c r="L5019" s="38">
        <v>0.1711</v>
      </c>
      <c r="M5019" s="68">
        <f>IF(Measurements!G5016&lt;E$5,(E$6-Measurements!G5016)*((M$2-M$2*M$3-M$2*M$4)/E$4/24),0)</f>
        <v>0</v>
      </c>
      <c r="N5019" s="68">
        <f t="shared" si="131"/>
        <v>18.337567161432212</v>
      </c>
      <c r="O5019" s="38">
        <v>6492</v>
      </c>
    </row>
    <row r="5020" spans="1:15" x14ac:dyDescent="0.25">
      <c r="A5020" s="79">
        <v>43674.833333333336</v>
      </c>
      <c r="B5020" s="38">
        <v>5013</v>
      </c>
      <c r="C5020" s="73"/>
      <c r="D5020" s="38"/>
      <c r="L5020" s="38">
        <v>0.2009</v>
      </c>
      <c r="M5020" s="68">
        <f>IF(Measurements!G5017&lt;E$5,(E$6-Measurements!G5017)*((M$2-M$2*M$3-M$2*M$4)/E$4/24),0)</f>
        <v>0</v>
      </c>
      <c r="N5020" s="68">
        <f t="shared" si="131"/>
        <v>20.564602162164483</v>
      </c>
      <c r="O5020" s="38">
        <v>6121</v>
      </c>
    </row>
    <row r="5021" spans="1:15" x14ac:dyDescent="0.25">
      <c r="A5021" s="79">
        <v>43674.875</v>
      </c>
      <c r="B5021" s="38">
        <v>5014</v>
      </c>
      <c r="C5021" s="73"/>
      <c r="D5021" s="38"/>
      <c r="L5021" s="38">
        <v>0.1973</v>
      </c>
      <c r="M5021" s="68">
        <f>IF(Measurements!G5018&lt;E$5,(E$6-Measurements!G5018)*((M$2-M$2*M$3-M$2*M$4)/E$4/24),0)</f>
        <v>0</v>
      </c>
      <c r="N5021" s="68">
        <f t="shared" si="131"/>
        <v>20.295564376841121</v>
      </c>
      <c r="O5021" s="38">
        <v>6155</v>
      </c>
    </row>
    <row r="5022" spans="1:15" x14ac:dyDescent="0.25">
      <c r="A5022" s="79">
        <v>43674.916666666664</v>
      </c>
      <c r="B5022" s="38">
        <v>5015</v>
      </c>
      <c r="C5022" s="73"/>
      <c r="D5022" s="38"/>
      <c r="L5022" s="38">
        <v>0.158</v>
      </c>
      <c r="M5022" s="68">
        <f>IF(Measurements!G5019&lt;E$5,(E$6-Measurements!G5019)*((M$2-M$2*M$3-M$2*M$4)/E$4/24),0)</f>
        <v>0</v>
      </c>
      <c r="N5022" s="68">
        <f t="shared" si="131"/>
        <v>17.358568553727757</v>
      </c>
      <c r="O5022" s="38">
        <v>6673</v>
      </c>
    </row>
    <row r="5023" spans="1:15" x14ac:dyDescent="0.25">
      <c r="A5023" s="79">
        <v>43674.958333333336</v>
      </c>
      <c r="B5023" s="38">
        <v>5016</v>
      </c>
      <c r="C5023" s="73"/>
      <c r="D5023" s="38"/>
      <c r="L5023" s="38">
        <v>0.1017</v>
      </c>
      <c r="M5023" s="68">
        <f>IF(Measurements!G5020&lt;E$5,(E$6-Measurements!G5020)*((M$2-M$2*M$3-M$2*M$4)/E$4/24),0)</f>
        <v>0</v>
      </c>
      <c r="N5023" s="68">
        <f t="shared" si="131"/>
        <v>13.15111652214296</v>
      </c>
      <c r="O5023" s="38">
        <v>7376</v>
      </c>
    </row>
    <row r="5024" spans="1:15" x14ac:dyDescent="0.25">
      <c r="A5024" s="79">
        <v>43675</v>
      </c>
      <c r="B5024" s="38">
        <v>5017</v>
      </c>
      <c r="C5024" s="73"/>
      <c r="D5024" s="38"/>
      <c r="E5024" s="68">
        <f>+IF((MIN(Measurements!G5021:G5044)+MAX(Measurements!G5021:G5044))/2&gt;=E$5,0,E$6-(MIN(Measurements!G5021:G5044)+MAX(Measurements!G5021:G5044))/2)</f>
        <v>0</v>
      </c>
      <c r="F5024" s="68">
        <f>+IF((MIN(Measurements!H5021:H5044)+MAX(Measurements!H5021:H5044))/2&gt;=F$5,0,F$6-(MIN(Measurements!H5021:H5044)+MAX(Measurements!H5021:H5044))/2)</f>
        <v>0</v>
      </c>
      <c r="G5024" s="68">
        <f>+IF((MIN(Measurements!I5021:I5044)+MAX(Measurements!I5021:I5044))/2&gt;=G$5,0,G$6-(MIN(Measurements!I5021:I5044)+MAX(Measurements!I5021:I5044))/2)</f>
        <v>0</v>
      </c>
      <c r="H5024" s="68">
        <f>+IF((MIN(Measurements!J5021:J5044)+MAX(Measurements!J5021:J5044))/2&gt;=H$5,0,H$6-(MIN(Measurements!J5021:J5044)+MAX(Measurements!J5021:J5044))/2)</f>
        <v>0</v>
      </c>
      <c r="I5024" s="68">
        <f>+IF((MIN(Measurements!K5021:K5044)+MAX(Measurements!K5021:K5044))/2&gt;=I$5,0,I$6-(MIN(Measurements!K5021:K5044)+MAX(Measurements!K5021:K5044))/2)</f>
        <v>0</v>
      </c>
      <c r="J5024" s="68">
        <f>+IF((MIN(Measurements!L5021:L5044)+MAX(Measurements!L5021:L5044))/2&gt;=J$5,0,J$6-(MIN(Measurements!L5021:L5044)+MAX(Measurements!L5021:L5044))/2)</f>
        <v>0</v>
      </c>
      <c r="L5024" s="38">
        <v>5.2600000000000001E-2</v>
      </c>
      <c r="M5024" s="68">
        <f>IF(Measurements!G5021&lt;E$5,(E$6-Measurements!G5021)*((M$2-M$2*M$3-M$2*M$4)/E$4/24),0)</f>
        <v>20.462970417319273</v>
      </c>
      <c r="N5024" s="68">
        <f t="shared" si="131"/>
        <v>29.944710478524161</v>
      </c>
      <c r="O5024" s="38">
        <v>5452</v>
      </c>
    </row>
    <row r="5025" spans="1:15" x14ac:dyDescent="0.25">
      <c r="A5025" s="79">
        <v>43675.041666666664</v>
      </c>
      <c r="B5025" s="38">
        <v>5018</v>
      </c>
      <c r="C5025" s="73"/>
      <c r="D5025" s="38"/>
      <c r="L5025" s="38">
        <v>2.3699999999999999E-2</v>
      </c>
      <c r="M5025" s="68">
        <f>IF(Measurements!G5022&lt;E$5,(E$6-Measurements!G5022)*((M$2-M$2*M$3-M$2*M$4)/E$4/24),0)</f>
        <v>26.097701401798492</v>
      </c>
      <c r="N5025" s="68">
        <f t="shared" si="131"/>
        <v>33.419665908601942</v>
      </c>
      <c r="O5025" s="38">
        <v>5320</v>
      </c>
    </row>
    <row r="5026" spans="1:15" x14ac:dyDescent="0.25">
      <c r="A5026" s="79">
        <v>43675.083333333336</v>
      </c>
      <c r="B5026" s="38">
        <v>5019</v>
      </c>
      <c r="C5026" s="73"/>
      <c r="D5026" s="38"/>
      <c r="L5026" s="38">
        <v>1.61E-2</v>
      </c>
      <c r="M5026" s="68">
        <f>IF(Measurements!G5023&lt;E$5,(E$6-Measurements!G5023)*((M$2-M$2*M$3-M$2*M$4)/E$4/24),0)</f>
        <v>30.546173231650506</v>
      </c>
      <c r="N5026" s="68">
        <f t="shared" si="131"/>
        <v>37.300169080549082</v>
      </c>
      <c r="O5026" s="38">
        <v>5114</v>
      </c>
    </row>
    <row r="5027" spans="1:15" x14ac:dyDescent="0.25">
      <c r="A5027" s="79">
        <v>43675.125</v>
      </c>
      <c r="B5027" s="38">
        <v>5020</v>
      </c>
      <c r="C5027" s="73"/>
      <c r="D5027" s="38"/>
      <c r="L5027" s="38">
        <v>2.87E-2</v>
      </c>
      <c r="M5027" s="68">
        <f>IF(Measurements!G5024&lt;E$5,(E$6-Measurements!G5024)*((M$2-M$2*M$3-M$2*M$4)/E$4/24),0)</f>
        <v>30.546173231650506</v>
      </c>
      <c r="N5027" s="68">
        <f t="shared" si="131"/>
        <v>38.241801329180852</v>
      </c>
      <c r="O5027" s="38">
        <v>5062</v>
      </c>
    </row>
    <row r="5028" spans="1:15" x14ac:dyDescent="0.25">
      <c r="A5028" s="79">
        <v>43675.166666666664</v>
      </c>
      <c r="B5028" s="38">
        <v>5021</v>
      </c>
      <c r="C5028" s="73"/>
      <c r="D5028" s="38"/>
      <c r="L5028" s="38">
        <v>6.2E-2</v>
      </c>
      <c r="M5028" s="68">
        <f>IF(Measurements!G5025&lt;E$5,(E$6-Measurements!G5025)*((M$2-M$2*M$3-M$2*M$4)/E$4/24),0)</f>
        <v>18.980146474035266</v>
      </c>
      <c r="N5028" s="68">
        <f t="shared" si="131"/>
        <v>29.164374085806706</v>
      </c>
      <c r="O5028" s="38">
        <v>5475</v>
      </c>
    </row>
    <row r="5029" spans="1:15" x14ac:dyDescent="0.25">
      <c r="A5029" s="79">
        <v>43675.208333333336</v>
      </c>
      <c r="B5029" s="38">
        <v>5022</v>
      </c>
      <c r="C5029" s="73"/>
      <c r="D5029" s="38"/>
      <c r="L5029" s="38">
        <v>0.11169999999999999</v>
      </c>
      <c r="M5029" s="68">
        <f>IF(Measurements!G5026&lt;E$5,(E$6-Measurements!G5026)*((M$2-M$2*M$3-M$2*M$4)/E$4/24),0)</f>
        <v>0</v>
      </c>
      <c r="N5029" s="68">
        <f t="shared" si="131"/>
        <v>13.898443703596742</v>
      </c>
      <c r="O5029" s="38">
        <v>7215</v>
      </c>
    </row>
    <row r="5030" spans="1:15" x14ac:dyDescent="0.25">
      <c r="A5030" s="79">
        <v>43675.25</v>
      </c>
      <c r="B5030" s="38">
        <v>5023</v>
      </c>
      <c r="C5030" s="73"/>
      <c r="D5030" s="38"/>
      <c r="L5030" s="38">
        <v>0.1613</v>
      </c>
      <c r="M5030" s="68">
        <f>IF(Measurements!G5027&lt;E$5,(E$6-Measurements!G5027)*((M$2-M$2*M$3-M$2*M$4)/E$4/24),0)</f>
        <v>0</v>
      </c>
      <c r="N5030" s="68">
        <f t="shared" si="131"/>
        <v>17.605186523607504</v>
      </c>
      <c r="O5030" s="38">
        <v>6597</v>
      </c>
    </row>
    <row r="5031" spans="1:15" x14ac:dyDescent="0.25">
      <c r="A5031" s="79">
        <v>43675.291666666664</v>
      </c>
      <c r="B5031" s="38">
        <v>5024</v>
      </c>
      <c r="C5031" s="73"/>
      <c r="D5031" s="38"/>
      <c r="L5031" s="38">
        <v>0.188</v>
      </c>
      <c r="M5031" s="68">
        <f>IF(Measurements!G5028&lt;E$5,(E$6-Measurements!G5028)*((M$2-M$2*M$3-M$2*M$4)/E$4/24),0)</f>
        <v>0</v>
      </c>
      <c r="N5031" s="68">
        <f t="shared" si="131"/>
        <v>19.600550098089101</v>
      </c>
      <c r="O5031" s="38">
        <v>6297</v>
      </c>
    </row>
    <row r="5032" spans="1:15" x14ac:dyDescent="0.25">
      <c r="A5032" s="79">
        <v>43675.333333333336</v>
      </c>
      <c r="B5032" s="38">
        <v>5025</v>
      </c>
      <c r="C5032" s="73"/>
      <c r="D5032" s="38"/>
      <c r="L5032" s="38">
        <v>0.1807</v>
      </c>
      <c r="M5032" s="68">
        <f>IF(Measurements!G5029&lt;E$5,(E$6-Measurements!G5029)*((M$2-M$2*M$3-M$2*M$4)/E$4/24),0)</f>
        <v>0</v>
      </c>
      <c r="N5032" s="68">
        <f t="shared" si="131"/>
        <v>19.055001255627843</v>
      </c>
      <c r="O5032" s="38">
        <v>6411</v>
      </c>
    </row>
    <row r="5033" spans="1:15" x14ac:dyDescent="0.25">
      <c r="A5033" s="79">
        <v>43675.375</v>
      </c>
      <c r="B5033" s="38">
        <v>5026</v>
      </c>
      <c r="C5033" s="73"/>
      <c r="D5033" s="38"/>
      <c r="L5033" s="38">
        <v>0.14949999999999999</v>
      </c>
      <c r="M5033" s="68">
        <f>IF(Measurements!G5030&lt;E$5,(E$6-Measurements!G5030)*((M$2-M$2*M$3-M$2*M$4)/E$4/24),0)</f>
        <v>0</v>
      </c>
      <c r="N5033" s="68">
        <f t="shared" si="131"/>
        <v>16.723340449492042</v>
      </c>
      <c r="O5033" s="38">
        <v>6732</v>
      </c>
    </row>
    <row r="5034" spans="1:15" x14ac:dyDescent="0.25">
      <c r="A5034" s="79">
        <v>43675.416666666664</v>
      </c>
      <c r="B5034" s="38">
        <v>5027</v>
      </c>
      <c r="C5034" s="73"/>
      <c r="D5034" s="38"/>
      <c r="L5034" s="38">
        <v>0.1147</v>
      </c>
      <c r="M5034" s="68">
        <f>IF(Measurements!G5031&lt;E$5,(E$6-Measurements!G5031)*((M$2-M$2*M$3-M$2*M$4)/E$4/24),0)</f>
        <v>0</v>
      </c>
      <c r="N5034" s="68">
        <f t="shared" si="131"/>
        <v>14.122641858032877</v>
      </c>
      <c r="O5034" s="38">
        <v>7185</v>
      </c>
    </row>
    <row r="5035" spans="1:15" x14ac:dyDescent="0.25">
      <c r="A5035" s="79">
        <v>43675.458333333336</v>
      </c>
      <c r="B5035" s="38">
        <v>5028</v>
      </c>
      <c r="C5035" s="73"/>
      <c r="D5035" s="38"/>
      <c r="L5035" s="38">
        <v>8.9200000000000002E-2</v>
      </c>
      <c r="M5035" s="68">
        <f>IF(Measurements!G5032&lt;E$5,(E$6-Measurements!G5032)*((M$2-M$2*M$3-M$2*M$4)/E$4/24),0)</f>
        <v>0</v>
      </c>
      <c r="N5035" s="68">
        <f t="shared" si="131"/>
        <v>12.216957545325732</v>
      </c>
      <c r="O5035" s="38">
        <v>7658</v>
      </c>
    </row>
    <row r="5036" spans="1:15" x14ac:dyDescent="0.25">
      <c r="A5036" s="79">
        <v>43675.5</v>
      </c>
      <c r="B5036" s="38">
        <v>5029</v>
      </c>
      <c r="C5036" s="73"/>
      <c r="D5036" s="38"/>
      <c r="L5036" s="38">
        <v>7.3599999999999999E-2</v>
      </c>
      <c r="M5036" s="68">
        <f>IF(Measurements!G5033&lt;E$5,(E$6-Measurements!G5033)*((M$2-M$2*M$3-M$2*M$4)/E$4/24),0)</f>
        <v>0</v>
      </c>
      <c r="N5036" s="68">
        <f t="shared" si="131"/>
        <v>11.05112714225783</v>
      </c>
      <c r="O5036" s="38">
        <v>7991</v>
      </c>
    </row>
    <row r="5037" spans="1:15" x14ac:dyDescent="0.25">
      <c r="A5037" s="79">
        <v>43675.541666666664</v>
      </c>
      <c r="B5037" s="38">
        <v>5030</v>
      </c>
      <c r="C5037" s="73"/>
      <c r="D5037" s="38"/>
      <c r="L5037" s="38">
        <v>6.3399999999999998E-2</v>
      </c>
      <c r="M5037" s="68">
        <f>IF(Measurements!G5034&lt;E$5,(E$6-Measurements!G5034)*((M$2-M$2*M$3-M$2*M$4)/E$4/24),0)</f>
        <v>0</v>
      </c>
      <c r="N5037" s="68">
        <f t="shared" si="131"/>
        <v>10.288853417174973</v>
      </c>
      <c r="O5037" s="38">
        <v>8280</v>
      </c>
    </row>
    <row r="5038" spans="1:15" x14ac:dyDescent="0.25">
      <c r="A5038" s="79">
        <v>43675.583333333336</v>
      </c>
      <c r="B5038" s="38">
        <v>5031</v>
      </c>
      <c r="C5038" s="73"/>
      <c r="D5038" s="38"/>
      <c r="L5038" s="38">
        <v>5.7000000000000002E-2</v>
      </c>
      <c r="M5038" s="68">
        <f>IF(Measurements!G5035&lt;E$5,(E$6-Measurements!G5035)*((M$2-M$2*M$3-M$2*M$4)/E$4/24),0)</f>
        <v>0</v>
      </c>
      <c r="N5038" s="68">
        <f t="shared" si="131"/>
        <v>9.8105640210445522</v>
      </c>
      <c r="O5038" s="38">
        <v>8397</v>
      </c>
    </row>
    <row r="5039" spans="1:15" x14ac:dyDescent="0.25">
      <c r="A5039" s="79">
        <v>43675.625</v>
      </c>
      <c r="B5039" s="38">
        <v>5032</v>
      </c>
      <c r="C5039" s="73"/>
      <c r="D5039" s="38"/>
      <c r="L5039" s="38">
        <v>5.6599999999999998E-2</v>
      </c>
      <c r="M5039" s="68">
        <f>IF(Measurements!G5036&lt;E$5,(E$6-Measurements!G5036)*((M$2-M$2*M$3-M$2*M$4)/E$4/24),0)</f>
        <v>0</v>
      </c>
      <c r="N5039" s="68">
        <f t="shared" si="131"/>
        <v>9.7806709337864</v>
      </c>
      <c r="O5039" s="38">
        <v>8428</v>
      </c>
    </row>
    <row r="5040" spans="1:15" x14ac:dyDescent="0.25">
      <c r="A5040" s="79">
        <v>43675.666666666664</v>
      </c>
      <c r="B5040" s="38">
        <v>5033</v>
      </c>
      <c r="C5040" s="73"/>
      <c r="D5040" s="38"/>
      <c r="L5040" s="38">
        <v>6.6199999999999995E-2</v>
      </c>
      <c r="M5040" s="68">
        <f>IF(Measurements!G5037&lt;E$5,(E$6-Measurements!G5037)*((M$2-M$2*M$3-M$2*M$4)/E$4/24),0)</f>
        <v>0</v>
      </c>
      <c r="N5040" s="68">
        <f t="shared" si="131"/>
        <v>10.498105027982032</v>
      </c>
      <c r="O5040" s="38">
        <v>8224</v>
      </c>
    </row>
    <row r="5041" spans="1:15" x14ac:dyDescent="0.25">
      <c r="A5041" s="79">
        <v>43675.708333333336</v>
      </c>
      <c r="B5041" s="38">
        <v>5034</v>
      </c>
      <c r="C5041" s="73"/>
      <c r="D5041" s="38"/>
      <c r="L5041" s="38">
        <v>8.9700000000000002E-2</v>
      </c>
      <c r="M5041" s="68">
        <f>IF(Measurements!G5038&lt;E$5,(E$6-Measurements!G5038)*((M$2-M$2*M$3-M$2*M$4)/E$4/24),0)</f>
        <v>0</v>
      </c>
      <c r="N5041" s="68">
        <f t="shared" si="131"/>
        <v>12.254323904398422</v>
      </c>
      <c r="O5041" s="38">
        <v>7576</v>
      </c>
    </row>
    <row r="5042" spans="1:15" x14ac:dyDescent="0.25">
      <c r="A5042" s="79">
        <v>43675.75</v>
      </c>
      <c r="B5042" s="38">
        <v>5035</v>
      </c>
      <c r="C5042" s="73"/>
      <c r="D5042" s="38"/>
      <c r="L5042" s="38">
        <v>0.12759999999999999</v>
      </c>
      <c r="M5042" s="68">
        <f>IF(Measurements!G5039&lt;E$5,(E$6-Measurements!G5039)*((M$2-M$2*M$3-M$2*M$4)/E$4/24),0)</f>
        <v>0</v>
      </c>
      <c r="N5042" s="68">
        <f t="shared" si="131"/>
        <v>15.086693922108255</v>
      </c>
      <c r="O5042" s="38">
        <v>6972</v>
      </c>
    </row>
    <row r="5043" spans="1:15" x14ac:dyDescent="0.25">
      <c r="A5043" s="79">
        <v>43675.791666666664</v>
      </c>
      <c r="B5043" s="38">
        <v>5036</v>
      </c>
      <c r="C5043" s="73"/>
      <c r="D5043" s="38"/>
      <c r="L5043" s="38">
        <v>0.1711</v>
      </c>
      <c r="M5043" s="68">
        <f>IF(Measurements!G5040&lt;E$5,(E$6-Measurements!G5040)*((M$2-M$2*M$3-M$2*M$4)/E$4/24),0)</f>
        <v>0</v>
      </c>
      <c r="N5043" s="68">
        <f t="shared" si="131"/>
        <v>18.337567161432212</v>
      </c>
      <c r="O5043" s="38">
        <v>6493</v>
      </c>
    </row>
    <row r="5044" spans="1:15" x14ac:dyDescent="0.25">
      <c r="A5044" s="79">
        <v>43675.833333333336</v>
      </c>
      <c r="B5044" s="38">
        <v>5037</v>
      </c>
      <c r="C5044" s="73"/>
      <c r="D5044" s="38"/>
      <c r="L5044" s="38">
        <v>0.2009</v>
      </c>
      <c r="M5044" s="68">
        <f>IF(Measurements!G5041&lt;E$5,(E$6-Measurements!G5041)*((M$2-M$2*M$3-M$2*M$4)/E$4/24),0)</f>
        <v>0</v>
      </c>
      <c r="N5044" s="68">
        <f t="shared" si="131"/>
        <v>20.564602162164483</v>
      </c>
      <c r="O5044" s="38">
        <v>6122</v>
      </c>
    </row>
    <row r="5045" spans="1:15" x14ac:dyDescent="0.25">
      <c r="A5045" s="79">
        <v>43675.875</v>
      </c>
      <c r="B5045" s="38">
        <v>5038</v>
      </c>
      <c r="C5045" s="73"/>
      <c r="D5045" s="38"/>
      <c r="L5045" s="38">
        <v>0.1973</v>
      </c>
      <c r="M5045" s="68">
        <f>IF(Measurements!G5042&lt;E$5,(E$6-Measurements!G5042)*((M$2-M$2*M$3-M$2*M$4)/E$4/24),0)</f>
        <v>0</v>
      </c>
      <c r="N5045" s="68">
        <f t="shared" si="131"/>
        <v>20.295564376841121</v>
      </c>
      <c r="O5045" s="38">
        <v>6156</v>
      </c>
    </row>
    <row r="5046" spans="1:15" x14ac:dyDescent="0.25">
      <c r="A5046" s="79">
        <v>43675.916666666664</v>
      </c>
      <c r="B5046" s="38">
        <v>5039</v>
      </c>
      <c r="C5046" s="73"/>
      <c r="D5046" s="38"/>
      <c r="L5046" s="38">
        <v>0.158</v>
      </c>
      <c r="M5046" s="68">
        <f>IF(Measurements!G5043&lt;E$5,(E$6-Measurements!G5043)*((M$2-M$2*M$3-M$2*M$4)/E$4/24),0)</f>
        <v>19.573276051348866</v>
      </c>
      <c r="N5046" s="68">
        <f t="shared" si="131"/>
        <v>36.93184460507662</v>
      </c>
      <c r="O5046" s="38">
        <v>5148</v>
      </c>
    </row>
    <row r="5047" spans="1:15" x14ac:dyDescent="0.25">
      <c r="A5047" s="79">
        <v>43675.958333333336</v>
      </c>
      <c r="B5047" s="38">
        <v>5040</v>
      </c>
      <c r="C5047" s="73"/>
      <c r="D5047" s="38"/>
      <c r="L5047" s="38">
        <v>0.1017</v>
      </c>
      <c r="M5047" s="68">
        <f>IF(Measurements!G5044&lt;E$5,(E$6-Measurements!G5044)*((M$2-M$2*M$3-M$2*M$4)/E$4/24),0)</f>
        <v>19.869840840005665</v>
      </c>
      <c r="N5047" s="68">
        <f t="shared" si="131"/>
        <v>33.020957362148621</v>
      </c>
      <c r="O5047" s="38">
        <v>5344</v>
      </c>
    </row>
    <row r="5048" spans="1:15" x14ac:dyDescent="0.25">
      <c r="A5048" s="79">
        <v>43676</v>
      </c>
      <c r="B5048" s="38">
        <v>5041</v>
      </c>
      <c r="C5048" s="73"/>
      <c r="D5048" s="38"/>
      <c r="E5048" s="68">
        <f>+IF((MIN(Measurements!G5045:G5068)+MAX(Measurements!G5045:G5068))/2&gt;=E$5,0,E$6-(MIN(Measurements!G5045:G5068)+MAX(Measurements!G5045:G5068))/2)</f>
        <v>0</v>
      </c>
      <c r="F5048" s="68">
        <f>+IF((MIN(Measurements!H5045:H5068)+MAX(Measurements!H5045:H5068))/2&gt;=F$5,0,F$6-(MIN(Measurements!H5045:H5068)+MAX(Measurements!H5045:H5068))/2)</f>
        <v>0</v>
      </c>
      <c r="G5048" s="68">
        <f>+IF((MIN(Measurements!I5045:I5068)+MAX(Measurements!I5045:I5068))/2&gt;=G$5,0,G$6-(MIN(Measurements!I5045:I5068)+MAX(Measurements!I5045:I5068))/2)</f>
        <v>0</v>
      </c>
      <c r="H5048" s="68">
        <f>+IF((MIN(Measurements!J5045:J5068)+MAX(Measurements!J5045:J5068))/2&gt;=H$5,0,H$6-(MIN(Measurements!J5045:J5068)+MAX(Measurements!J5045:J5068))/2)</f>
        <v>0</v>
      </c>
      <c r="I5048" s="68">
        <f>+IF((MIN(Measurements!K5045:K5068)+MAX(Measurements!K5045:K5068))/2&gt;=I$5,0,I$6-(MIN(Measurements!K5045:K5068)+MAX(Measurements!K5045:K5068))/2)</f>
        <v>0</v>
      </c>
      <c r="J5048" s="68">
        <f>+IF((MIN(Measurements!L5045:L5068)+MAX(Measurements!L5045:L5068))/2&gt;=J$5,0,J$6-(MIN(Measurements!L5045:L5068)+MAX(Measurements!L5045:L5068))/2)</f>
        <v>0</v>
      </c>
      <c r="L5048" s="38">
        <v>5.2600000000000001E-2</v>
      </c>
      <c r="M5048" s="68">
        <f>IF(Measurements!G5045&lt;E$5,(E$6-Measurements!G5045)*((M$2-M$2*M$3-M$2*M$4)/E$4/24),0)</f>
        <v>19.869840840005665</v>
      </c>
      <c r="N5048" s="68">
        <f t="shared" si="131"/>
        <v>29.351580901210554</v>
      </c>
      <c r="O5048" s="38">
        <v>5467</v>
      </c>
    </row>
    <row r="5049" spans="1:15" x14ac:dyDescent="0.25">
      <c r="A5049" s="79">
        <v>43676.041666666664</v>
      </c>
      <c r="B5049" s="38">
        <v>5042</v>
      </c>
      <c r="C5049" s="73"/>
      <c r="D5049" s="38"/>
      <c r="L5049" s="38">
        <v>2.3699999999999999E-2</v>
      </c>
      <c r="M5049" s="68">
        <f>IF(Measurements!G5046&lt;E$5,(E$6-Measurements!G5046)*((M$2-M$2*M$3-M$2*M$4)/E$4/24),0)</f>
        <v>20.759535205976071</v>
      </c>
      <c r="N5049" s="68">
        <f t="shared" si="131"/>
        <v>28.081499712779525</v>
      </c>
      <c r="O5049" s="38">
        <v>5509</v>
      </c>
    </row>
    <row r="5050" spans="1:15" x14ac:dyDescent="0.25">
      <c r="A5050" s="79">
        <v>43676.083333333336</v>
      </c>
      <c r="B5050" s="38">
        <v>5043</v>
      </c>
      <c r="C5050" s="73"/>
      <c r="D5050" s="38"/>
      <c r="L5050" s="38">
        <v>1.61E-2</v>
      </c>
      <c r="M5050" s="68">
        <f>IF(Measurements!G5047&lt;E$5,(E$6-Measurements!G5047)*((M$2-M$2*M$3-M$2*M$4)/E$4/24),0)</f>
        <v>22.538923937916877</v>
      </c>
      <c r="N5050" s="68">
        <f t="shared" si="131"/>
        <v>29.292919786815457</v>
      </c>
      <c r="O5050" s="38">
        <v>5468</v>
      </c>
    </row>
    <row r="5051" spans="1:15" x14ac:dyDescent="0.25">
      <c r="A5051" s="79">
        <v>43676.125</v>
      </c>
      <c r="B5051" s="38">
        <v>5044</v>
      </c>
      <c r="C5051" s="73"/>
      <c r="D5051" s="38"/>
      <c r="L5051" s="38">
        <v>2.87E-2</v>
      </c>
      <c r="M5051" s="68">
        <f>IF(Measurements!G5048&lt;E$5,(E$6-Measurements!G5048)*((M$2-M$2*M$3-M$2*M$4)/E$4/24),0)</f>
        <v>19.869840840005665</v>
      </c>
      <c r="N5051" s="68">
        <f t="shared" si="131"/>
        <v>27.565468937536011</v>
      </c>
      <c r="O5051" s="38">
        <v>5519</v>
      </c>
    </row>
    <row r="5052" spans="1:15" x14ac:dyDescent="0.25">
      <c r="A5052" s="79">
        <v>43676.166666666664</v>
      </c>
      <c r="B5052" s="38">
        <v>5045</v>
      </c>
      <c r="C5052" s="73"/>
      <c r="D5052" s="38"/>
      <c r="L5052" s="38">
        <v>6.2E-2</v>
      </c>
      <c r="M5052" s="68">
        <f>IF(Measurements!G5049&lt;E$5,(E$6-Measurements!G5049)*((M$2-M$2*M$3-M$2*M$4)/E$4/24),0)</f>
        <v>0</v>
      </c>
      <c r="N5052" s="68">
        <f t="shared" si="131"/>
        <v>10.184227611771442</v>
      </c>
      <c r="O5052" s="38">
        <v>8306</v>
      </c>
    </row>
    <row r="5053" spans="1:15" x14ac:dyDescent="0.25">
      <c r="A5053" s="79">
        <v>43676.208333333336</v>
      </c>
      <c r="B5053" s="38">
        <v>5046</v>
      </c>
      <c r="C5053" s="73"/>
      <c r="D5053" s="38"/>
      <c r="L5053" s="38">
        <v>0.11169999999999999</v>
      </c>
      <c r="M5053" s="68">
        <f>IF(Measurements!G5050&lt;E$5,(E$6-Measurements!G5050)*((M$2-M$2*M$3-M$2*M$4)/E$4/24),0)</f>
        <v>0</v>
      </c>
      <c r="N5053" s="68">
        <f t="shared" si="131"/>
        <v>13.898443703596742</v>
      </c>
      <c r="O5053" s="38">
        <v>7216</v>
      </c>
    </row>
    <row r="5054" spans="1:15" x14ac:dyDescent="0.25">
      <c r="A5054" s="79">
        <v>43676.25</v>
      </c>
      <c r="B5054" s="38">
        <v>5047</v>
      </c>
      <c r="C5054" s="73"/>
      <c r="D5054" s="38"/>
      <c r="L5054" s="38">
        <v>0.1613</v>
      </c>
      <c r="M5054" s="68">
        <f>IF(Measurements!G5051&lt;E$5,(E$6-Measurements!G5051)*((M$2-M$2*M$3-M$2*M$4)/E$4/24),0)</f>
        <v>0</v>
      </c>
      <c r="N5054" s="68">
        <f t="shared" si="131"/>
        <v>17.605186523607504</v>
      </c>
      <c r="O5054" s="38">
        <v>6598</v>
      </c>
    </row>
    <row r="5055" spans="1:15" x14ac:dyDescent="0.25">
      <c r="A5055" s="79">
        <v>43676.291666666664</v>
      </c>
      <c r="B5055" s="38">
        <v>5048</v>
      </c>
      <c r="C5055" s="73"/>
      <c r="D5055" s="38"/>
      <c r="L5055" s="38">
        <v>0.188</v>
      </c>
      <c r="M5055" s="68">
        <f>IF(Measurements!G5052&lt;E$5,(E$6-Measurements!G5052)*((M$2-M$2*M$3-M$2*M$4)/E$4/24),0)</f>
        <v>0</v>
      </c>
      <c r="N5055" s="68">
        <f t="shared" si="131"/>
        <v>19.600550098089101</v>
      </c>
      <c r="O5055" s="38">
        <v>6298</v>
      </c>
    </row>
    <row r="5056" spans="1:15" x14ac:dyDescent="0.25">
      <c r="A5056" s="79">
        <v>43676.333333333336</v>
      </c>
      <c r="B5056" s="38">
        <v>5049</v>
      </c>
      <c r="C5056" s="73"/>
      <c r="D5056" s="38"/>
      <c r="L5056" s="38">
        <v>0.1807</v>
      </c>
      <c r="M5056" s="68">
        <f>IF(Measurements!G5053&lt;E$5,(E$6-Measurements!G5053)*((M$2-M$2*M$3-M$2*M$4)/E$4/24),0)</f>
        <v>0</v>
      </c>
      <c r="N5056" s="68">
        <f t="shared" si="131"/>
        <v>19.055001255627843</v>
      </c>
      <c r="O5056" s="38">
        <v>6412</v>
      </c>
    </row>
    <row r="5057" spans="1:15" x14ac:dyDescent="0.25">
      <c r="A5057" s="79">
        <v>43676.375</v>
      </c>
      <c r="B5057" s="38">
        <v>5050</v>
      </c>
      <c r="C5057" s="73"/>
      <c r="D5057" s="38"/>
      <c r="L5057" s="38">
        <v>0.14949999999999999</v>
      </c>
      <c r="M5057" s="68">
        <f>IF(Measurements!G5054&lt;E$5,(E$6-Measurements!G5054)*((M$2-M$2*M$3-M$2*M$4)/E$4/24),0)</f>
        <v>0</v>
      </c>
      <c r="N5057" s="68">
        <f t="shared" si="131"/>
        <v>16.723340449492042</v>
      </c>
      <c r="O5057" s="38">
        <v>6733</v>
      </c>
    </row>
    <row r="5058" spans="1:15" x14ac:dyDescent="0.25">
      <c r="A5058" s="79">
        <v>43676.416666666664</v>
      </c>
      <c r="B5058" s="38">
        <v>5051</v>
      </c>
      <c r="C5058" s="73"/>
      <c r="D5058" s="38"/>
      <c r="L5058" s="38">
        <v>0.1147</v>
      </c>
      <c r="M5058" s="68">
        <f>IF(Measurements!G5055&lt;E$5,(E$6-Measurements!G5055)*((M$2-M$2*M$3-M$2*M$4)/E$4/24),0)</f>
        <v>0</v>
      </c>
      <c r="N5058" s="68">
        <f t="shared" si="131"/>
        <v>14.122641858032877</v>
      </c>
      <c r="O5058" s="38">
        <v>7186</v>
      </c>
    </row>
    <row r="5059" spans="1:15" x14ac:dyDescent="0.25">
      <c r="A5059" s="79">
        <v>43676.458333333336</v>
      </c>
      <c r="B5059" s="38">
        <v>5052</v>
      </c>
      <c r="C5059" s="73"/>
      <c r="D5059" s="38"/>
      <c r="L5059" s="38">
        <v>8.9200000000000002E-2</v>
      </c>
      <c r="M5059" s="68">
        <f>IF(Measurements!G5056&lt;E$5,(E$6-Measurements!G5056)*((M$2-M$2*M$3-M$2*M$4)/E$4/24),0)</f>
        <v>0</v>
      </c>
      <c r="N5059" s="68">
        <f t="shared" si="131"/>
        <v>12.216957545325732</v>
      </c>
      <c r="O5059" s="38">
        <v>7659</v>
      </c>
    </row>
    <row r="5060" spans="1:15" x14ac:dyDescent="0.25">
      <c r="A5060" s="79">
        <v>43676.5</v>
      </c>
      <c r="B5060" s="38">
        <v>5053</v>
      </c>
      <c r="C5060" s="73"/>
      <c r="D5060" s="38"/>
      <c r="L5060" s="38">
        <v>7.3599999999999999E-2</v>
      </c>
      <c r="M5060" s="68">
        <f>IF(Measurements!G5057&lt;E$5,(E$6-Measurements!G5057)*((M$2-M$2*M$3-M$2*M$4)/E$4/24),0)</f>
        <v>0</v>
      </c>
      <c r="N5060" s="68">
        <f t="shared" si="131"/>
        <v>11.05112714225783</v>
      </c>
      <c r="O5060" s="38">
        <v>7992</v>
      </c>
    </row>
    <row r="5061" spans="1:15" x14ac:dyDescent="0.25">
      <c r="A5061" s="79">
        <v>43676.541666666664</v>
      </c>
      <c r="B5061" s="38">
        <v>5054</v>
      </c>
      <c r="C5061" s="73"/>
      <c r="D5061" s="38"/>
      <c r="L5061" s="38">
        <v>6.3399999999999998E-2</v>
      </c>
      <c r="M5061" s="68">
        <f>IF(Measurements!G5058&lt;E$5,(E$6-Measurements!G5058)*((M$2-M$2*M$3-M$2*M$4)/E$4/24),0)</f>
        <v>0</v>
      </c>
      <c r="N5061" s="68">
        <f t="shared" si="131"/>
        <v>10.288853417174973</v>
      </c>
      <c r="O5061" s="38">
        <v>8281</v>
      </c>
    </row>
    <row r="5062" spans="1:15" x14ac:dyDescent="0.25">
      <c r="A5062" s="79">
        <v>43676.583333333336</v>
      </c>
      <c r="B5062" s="38">
        <v>5055</v>
      </c>
      <c r="C5062" s="73"/>
      <c r="D5062" s="38"/>
      <c r="L5062" s="38">
        <v>5.7000000000000002E-2</v>
      </c>
      <c r="M5062" s="68">
        <f>IF(Measurements!G5059&lt;E$5,(E$6-Measurements!G5059)*((M$2-M$2*M$3-M$2*M$4)/E$4/24),0)</f>
        <v>0</v>
      </c>
      <c r="N5062" s="68">
        <f t="shared" si="131"/>
        <v>9.8105640210445522</v>
      </c>
      <c r="O5062" s="38">
        <v>8398</v>
      </c>
    </row>
    <row r="5063" spans="1:15" x14ac:dyDescent="0.25">
      <c r="A5063" s="79">
        <v>43676.625</v>
      </c>
      <c r="B5063" s="38">
        <v>5056</v>
      </c>
      <c r="C5063" s="73"/>
      <c r="D5063" s="38"/>
      <c r="L5063" s="38">
        <v>5.6599999999999998E-2</v>
      </c>
      <c r="M5063" s="68">
        <f>IF(Measurements!G5060&lt;E$5,(E$6-Measurements!G5060)*((M$2-M$2*M$3-M$2*M$4)/E$4/24),0)</f>
        <v>0</v>
      </c>
      <c r="N5063" s="68">
        <f t="shared" si="131"/>
        <v>9.7806709337864</v>
      </c>
      <c r="O5063" s="38">
        <v>8429</v>
      </c>
    </row>
    <row r="5064" spans="1:15" x14ac:dyDescent="0.25">
      <c r="A5064" s="79">
        <v>43676.666666666664</v>
      </c>
      <c r="B5064" s="38">
        <v>5057</v>
      </c>
      <c r="C5064" s="73"/>
      <c r="D5064" s="38"/>
      <c r="L5064" s="38">
        <v>6.6199999999999995E-2</v>
      </c>
      <c r="M5064" s="68">
        <f>IF(Measurements!G5061&lt;E$5,(E$6-Measurements!G5061)*((M$2-M$2*M$3-M$2*M$4)/E$4/24),0)</f>
        <v>0</v>
      </c>
      <c r="N5064" s="68">
        <f t="shared" si="131"/>
        <v>10.498105027982032</v>
      </c>
      <c r="O5064" s="38">
        <v>8225</v>
      </c>
    </row>
    <row r="5065" spans="1:15" x14ac:dyDescent="0.25">
      <c r="A5065" s="79">
        <v>43676.708333333336</v>
      </c>
      <c r="B5065" s="38">
        <v>5058</v>
      </c>
      <c r="C5065" s="73"/>
      <c r="D5065" s="38"/>
      <c r="L5065" s="38">
        <v>8.9700000000000002E-2</v>
      </c>
      <c r="M5065" s="68">
        <f>IF(Measurements!G5062&lt;E$5,(E$6-Measurements!G5062)*((M$2-M$2*M$3-M$2*M$4)/E$4/24),0)</f>
        <v>0</v>
      </c>
      <c r="N5065" s="68">
        <f t="shared" ref="N5065:N5128" si="132">+M5065+$L5065*M$2*M$3/$M$6+M$5</f>
        <v>12.254323904398422</v>
      </c>
      <c r="O5065" s="38">
        <v>7577</v>
      </c>
    </row>
    <row r="5066" spans="1:15" x14ac:dyDescent="0.25">
      <c r="A5066" s="79">
        <v>43676.75</v>
      </c>
      <c r="B5066" s="38">
        <v>5059</v>
      </c>
      <c r="C5066" s="73"/>
      <c r="D5066" s="38"/>
      <c r="L5066" s="38">
        <v>0.12759999999999999</v>
      </c>
      <c r="M5066" s="68">
        <f>IF(Measurements!G5063&lt;E$5,(E$6-Measurements!G5063)*((M$2-M$2*M$3-M$2*M$4)/E$4/24),0)</f>
        <v>0</v>
      </c>
      <c r="N5066" s="68">
        <f t="shared" si="132"/>
        <v>15.086693922108255</v>
      </c>
      <c r="O5066" s="38">
        <v>6973</v>
      </c>
    </row>
    <row r="5067" spans="1:15" x14ac:dyDescent="0.25">
      <c r="A5067" s="79">
        <v>43676.791666666664</v>
      </c>
      <c r="B5067" s="38">
        <v>5060</v>
      </c>
      <c r="C5067" s="73"/>
      <c r="D5067" s="38"/>
      <c r="L5067" s="38">
        <v>0.1711</v>
      </c>
      <c r="M5067" s="68">
        <f>IF(Measurements!G5064&lt;E$5,(E$6-Measurements!G5064)*((M$2-M$2*M$3-M$2*M$4)/E$4/24),0)</f>
        <v>0</v>
      </c>
      <c r="N5067" s="68">
        <f t="shared" si="132"/>
        <v>18.337567161432212</v>
      </c>
      <c r="O5067" s="38">
        <v>6494</v>
      </c>
    </row>
    <row r="5068" spans="1:15" x14ac:dyDescent="0.25">
      <c r="A5068" s="79">
        <v>43676.833333333336</v>
      </c>
      <c r="B5068" s="38">
        <v>5061</v>
      </c>
      <c r="C5068" s="73"/>
      <c r="D5068" s="38"/>
      <c r="L5068" s="38">
        <v>0.2009</v>
      </c>
      <c r="M5068" s="68">
        <f>IF(Measurements!G5065&lt;E$5,(E$6-Measurements!G5065)*((M$2-M$2*M$3-M$2*M$4)/E$4/24),0)</f>
        <v>0</v>
      </c>
      <c r="N5068" s="68">
        <f t="shared" si="132"/>
        <v>20.564602162164483</v>
      </c>
      <c r="O5068" s="38">
        <v>6097</v>
      </c>
    </row>
    <row r="5069" spans="1:15" x14ac:dyDescent="0.25">
      <c r="A5069" s="79">
        <v>43676.875</v>
      </c>
      <c r="B5069" s="38">
        <v>5062</v>
      </c>
      <c r="C5069" s="73"/>
      <c r="D5069" s="38"/>
      <c r="L5069" s="38">
        <v>0.1973</v>
      </c>
      <c r="M5069" s="68">
        <f>IF(Measurements!G5066&lt;E$5,(E$6-Measurements!G5066)*((M$2-M$2*M$3-M$2*M$4)/E$4/24),0)</f>
        <v>0</v>
      </c>
      <c r="N5069" s="68">
        <f t="shared" si="132"/>
        <v>20.295564376841121</v>
      </c>
      <c r="O5069" s="38">
        <v>6132</v>
      </c>
    </row>
    <row r="5070" spans="1:15" x14ac:dyDescent="0.25">
      <c r="A5070" s="79">
        <v>43676.916666666664</v>
      </c>
      <c r="B5070" s="38">
        <v>5063</v>
      </c>
      <c r="C5070" s="73"/>
      <c r="D5070" s="38"/>
      <c r="L5070" s="38">
        <v>0.158</v>
      </c>
      <c r="M5070" s="68">
        <f>IF(Measurements!G5067&lt;E$5,(E$6-Measurements!G5067)*((M$2-M$2*M$3-M$2*M$4)/E$4/24),0)</f>
        <v>0</v>
      </c>
      <c r="N5070" s="68">
        <f t="shared" si="132"/>
        <v>17.358568553727757</v>
      </c>
      <c r="O5070" s="38">
        <v>6651</v>
      </c>
    </row>
    <row r="5071" spans="1:15" x14ac:dyDescent="0.25">
      <c r="A5071" s="79">
        <v>43676.958333333336</v>
      </c>
      <c r="B5071" s="38">
        <v>5064</v>
      </c>
      <c r="C5071" s="73"/>
      <c r="D5071" s="38"/>
      <c r="L5071" s="38">
        <v>0.1017</v>
      </c>
      <c r="M5071" s="68">
        <f>IF(Measurements!G5068&lt;E$5,(E$6-Measurements!G5068)*((M$2-M$2*M$3-M$2*M$4)/E$4/24),0)</f>
        <v>0</v>
      </c>
      <c r="N5071" s="68">
        <f t="shared" si="132"/>
        <v>13.15111652214296</v>
      </c>
      <c r="O5071" s="38">
        <v>7356</v>
      </c>
    </row>
    <row r="5072" spans="1:15" x14ac:dyDescent="0.25">
      <c r="A5072" s="79">
        <v>43677</v>
      </c>
      <c r="B5072" s="38">
        <v>5065</v>
      </c>
      <c r="C5072" s="73"/>
      <c r="D5072" s="38"/>
      <c r="E5072" s="68">
        <f>+IF((MIN(Measurements!G5069:G5092)+MAX(Measurements!G5069:G5092))/2&gt;=E$5,0,E$6-(MIN(Measurements!G5069:G5092)+MAX(Measurements!G5069:G5092))/2)</f>
        <v>0</v>
      </c>
      <c r="F5072" s="68">
        <f>+IF((MIN(Measurements!H5069:H5092)+MAX(Measurements!H5069:H5092))/2&gt;=F$5,0,F$6-(MIN(Measurements!H5069:H5092)+MAX(Measurements!H5069:H5092))/2)</f>
        <v>0</v>
      </c>
      <c r="G5072" s="68">
        <f>+IF((MIN(Measurements!I5069:I5092)+MAX(Measurements!I5069:I5092))/2&gt;=G$5,0,G$6-(MIN(Measurements!I5069:I5092)+MAX(Measurements!I5069:I5092))/2)</f>
        <v>0</v>
      </c>
      <c r="H5072" s="68">
        <f>+IF((MIN(Measurements!J5069:J5092)+MAX(Measurements!J5069:J5092))/2&gt;=H$5,0,H$6-(MIN(Measurements!J5069:J5092)+MAX(Measurements!J5069:J5092))/2)</f>
        <v>0</v>
      </c>
      <c r="I5072" s="68">
        <f>+IF((MIN(Measurements!K5069:K5092)+MAX(Measurements!K5069:K5092))/2&gt;=I$5,0,I$6-(MIN(Measurements!K5069:K5092)+MAX(Measurements!K5069:K5092))/2)</f>
        <v>0</v>
      </c>
      <c r="J5072" s="68">
        <f>+IF((MIN(Measurements!L5069:L5092)+MAX(Measurements!L5069:L5092))/2&gt;=J$5,0,J$6-(MIN(Measurements!L5069:L5092)+MAX(Measurements!L5069:L5092))/2)</f>
        <v>0</v>
      </c>
      <c r="L5072" s="38">
        <v>5.2600000000000001E-2</v>
      </c>
      <c r="M5072" s="68">
        <f>IF(Measurements!G5069&lt;E$5,(E$6-Measurements!G5069)*((M$2-M$2*M$3-M$2*M$4)/E$4/24),0)</f>
        <v>0</v>
      </c>
      <c r="N5072" s="68">
        <f t="shared" si="132"/>
        <v>9.4817400612048868</v>
      </c>
      <c r="O5072" s="38">
        <v>8476</v>
      </c>
    </row>
    <row r="5073" spans="1:15" x14ac:dyDescent="0.25">
      <c r="A5073" s="79">
        <v>43677.041666666664</v>
      </c>
      <c r="B5073" s="38">
        <v>5066</v>
      </c>
      <c r="C5073" s="73"/>
      <c r="D5073" s="38"/>
      <c r="L5073" s="38">
        <v>2.3699999999999999E-2</v>
      </c>
      <c r="M5073" s="68">
        <f>IF(Measurements!G5070&lt;E$5,(E$6-Measurements!G5070)*((M$2-M$2*M$3-M$2*M$4)/E$4/24),0)</f>
        <v>0</v>
      </c>
      <c r="N5073" s="68">
        <f t="shared" si="132"/>
        <v>7.3219645068034556</v>
      </c>
      <c r="O5073" s="38">
        <v>8668</v>
      </c>
    </row>
    <row r="5074" spans="1:15" x14ac:dyDescent="0.25">
      <c r="A5074" s="79">
        <v>43677.083333333336</v>
      </c>
      <c r="B5074" s="38">
        <v>5067</v>
      </c>
      <c r="C5074" s="73"/>
      <c r="D5074" s="38"/>
      <c r="L5074" s="38">
        <v>1.61E-2</v>
      </c>
      <c r="M5074" s="68">
        <f>IF(Measurements!G5071&lt;E$5,(E$6-Measurements!G5071)*((M$2-M$2*M$3-M$2*M$4)/E$4/24),0)</f>
        <v>18.387016896721661</v>
      </c>
      <c r="N5074" s="68">
        <f t="shared" si="132"/>
        <v>25.141012745620241</v>
      </c>
      <c r="O5074" s="38">
        <v>5617</v>
      </c>
    </row>
    <row r="5075" spans="1:15" x14ac:dyDescent="0.25">
      <c r="A5075" s="79">
        <v>43677.125</v>
      </c>
      <c r="B5075" s="38">
        <v>5068</v>
      </c>
      <c r="C5075" s="73"/>
      <c r="D5075" s="38"/>
      <c r="L5075" s="38">
        <v>2.87E-2</v>
      </c>
      <c r="M5075" s="68">
        <f>IF(Measurements!G5072&lt;E$5,(E$6-Measurements!G5072)*((M$2-M$2*M$3-M$2*M$4)/E$4/24),0)</f>
        <v>18.090452108064863</v>
      </c>
      <c r="N5075" s="68">
        <f t="shared" si="132"/>
        <v>25.786080205595209</v>
      </c>
      <c r="O5075" s="38">
        <v>5586</v>
      </c>
    </row>
    <row r="5076" spans="1:15" x14ac:dyDescent="0.25">
      <c r="A5076" s="79">
        <v>43677.166666666664</v>
      </c>
      <c r="B5076" s="38">
        <v>5069</v>
      </c>
      <c r="C5076" s="73"/>
      <c r="D5076" s="38"/>
      <c r="L5076" s="38">
        <v>6.2E-2</v>
      </c>
      <c r="M5076" s="68">
        <f>IF(Measurements!G5073&lt;E$5,(E$6-Measurements!G5073)*((M$2-M$2*M$3-M$2*M$4)/E$4/24),0)</f>
        <v>18.090452108064863</v>
      </c>
      <c r="N5076" s="68">
        <f t="shared" si="132"/>
        <v>28.274679719836307</v>
      </c>
      <c r="O5076" s="38">
        <v>5504</v>
      </c>
    </row>
    <row r="5077" spans="1:15" x14ac:dyDescent="0.25">
      <c r="A5077" s="79">
        <v>43677.208333333336</v>
      </c>
      <c r="B5077" s="38">
        <v>5070</v>
      </c>
      <c r="C5077" s="73"/>
      <c r="D5077" s="38"/>
      <c r="L5077" s="38">
        <v>0.11169999999999999</v>
      </c>
      <c r="M5077" s="68">
        <f>IF(Measurements!G5074&lt;E$5,(E$6-Measurements!G5074)*((M$2-M$2*M$3-M$2*M$4)/E$4/24),0)</f>
        <v>18.090452108064863</v>
      </c>
      <c r="N5077" s="68">
        <f t="shared" si="132"/>
        <v>31.988895811661607</v>
      </c>
      <c r="O5077" s="38">
        <v>5393</v>
      </c>
    </row>
    <row r="5078" spans="1:15" x14ac:dyDescent="0.25">
      <c r="A5078" s="79">
        <v>43677.25</v>
      </c>
      <c r="B5078" s="38">
        <v>5071</v>
      </c>
      <c r="C5078" s="73"/>
      <c r="D5078" s="38"/>
      <c r="L5078" s="38">
        <v>0.1613</v>
      </c>
      <c r="M5078" s="68">
        <f>IF(Measurements!G5075&lt;E$5,(E$6-Measurements!G5075)*((M$2-M$2*M$3-M$2*M$4)/E$4/24),0)</f>
        <v>0</v>
      </c>
      <c r="N5078" s="68">
        <f t="shared" si="132"/>
        <v>17.605186523607504</v>
      </c>
      <c r="O5078" s="38">
        <v>6599</v>
      </c>
    </row>
    <row r="5079" spans="1:15" x14ac:dyDescent="0.25">
      <c r="A5079" s="79">
        <v>43677.291666666664</v>
      </c>
      <c r="B5079" s="38">
        <v>5072</v>
      </c>
      <c r="C5079" s="73"/>
      <c r="D5079" s="38"/>
      <c r="L5079" s="38">
        <v>0.188</v>
      </c>
      <c r="M5079" s="68">
        <f>IF(Measurements!G5076&lt;E$5,(E$6-Measurements!G5076)*((M$2-M$2*M$3-M$2*M$4)/E$4/24),0)</f>
        <v>0</v>
      </c>
      <c r="N5079" s="68">
        <f t="shared" si="132"/>
        <v>19.600550098089101</v>
      </c>
      <c r="O5079" s="38">
        <v>6299</v>
      </c>
    </row>
    <row r="5080" spans="1:15" x14ac:dyDescent="0.25">
      <c r="A5080" s="79">
        <v>43677.333333333336</v>
      </c>
      <c r="B5080" s="38">
        <v>5073</v>
      </c>
      <c r="C5080" s="73"/>
      <c r="D5080" s="38"/>
      <c r="L5080" s="38">
        <v>0.1807</v>
      </c>
      <c r="M5080" s="68">
        <f>IF(Measurements!G5077&lt;E$5,(E$6-Measurements!G5077)*((M$2-M$2*M$3-M$2*M$4)/E$4/24),0)</f>
        <v>0</v>
      </c>
      <c r="N5080" s="68">
        <f t="shared" si="132"/>
        <v>19.055001255627843</v>
      </c>
      <c r="O5080" s="38">
        <v>6413</v>
      </c>
    </row>
    <row r="5081" spans="1:15" x14ac:dyDescent="0.25">
      <c r="A5081" s="79">
        <v>43677.375</v>
      </c>
      <c r="B5081" s="38">
        <v>5074</v>
      </c>
      <c r="C5081" s="73"/>
      <c r="D5081" s="38"/>
      <c r="L5081" s="38">
        <v>0.14949999999999999</v>
      </c>
      <c r="M5081" s="68">
        <f>IF(Measurements!G5078&lt;E$5,(E$6-Measurements!G5078)*((M$2-M$2*M$3-M$2*M$4)/E$4/24),0)</f>
        <v>0</v>
      </c>
      <c r="N5081" s="68">
        <f t="shared" si="132"/>
        <v>16.723340449492042</v>
      </c>
      <c r="O5081" s="38">
        <v>6734</v>
      </c>
    </row>
    <row r="5082" spans="1:15" x14ac:dyDescent="0.25">
      <c r="A5082" s="79">
        <v>43677.416666666664</v>
      </c>
      <c r="B5082" s="38">
        <v>5075</v>
      </c>
      <c r="C5082" s="73"/>
      <c r="D5082" s="38"/>
      <c r="L5082" s="38">
        <v>0.1147</v>
      </c>
      <c r="M5082" s="68">
        <f>IF(Measurements!G5079&lt;E$5,(E$6-Measurements!G5079)*((M$2-M$2*M$3-M$2*M$4)/E$4/24),0)</f>
        <v>0</v>
      </c>
      <c r="N5082" s="68">
        <f t="shared" si="132"/>
        <v>14.122641858032877</v>
      </c>
      <c r="O5082" s="38">
        <v>7187</v>
      </c>
    </row>
    <row r="5083" spans="1:15" x14ac:dyDescent="0.25">
      <c r="A5083" s="79">
        <v>43677.458333333336</v>
      </c>
      <c r="B5083" s="38">
        <v>5076</v>
      </c>
      <c r="C5083" s="73"/>
      <c r="D5083" s="38"/>
      <c r="L5083" s="38">
        <v>8.9200000000000002E-2</v>
      </c>
      <c r="M5083" s="68">
        <f>IF(Measurements!G5080&lt;E$5,(E$6-Measurements!G5080)*((M$2-M$2*M$3-M$2*M$4)/E$4/24),0)</f>
        <v>0</v>
      </c>
      <c r="N5083" s="68">
        <f t="shared" si="132"/>
        <v>12.216957545325732</v>
      </c>
      <c r="O5083" s="38">
        <v>7660</v>
      </c>
    </row>
    <row r="5084" spans="1:15" x14ac:dyDescent="0.25">
      <c r="A5084" s="79">
        <v>43677.5</v>
      </c>
      <c r="B5084" s="38">
        <v>5077</v>
      </c>
      <c r="C5084" s="73"/>
      <c r="D5084" s="38"/>
      <c r="L5084" s="38">
        <v>7.3599999999999999E-2</v>
      </c>
      <c r="M5084" s="68">
        <f>IF(Measurements!G5081&lt;E$5,(E$6-Measurements!G5081)*((M$2-M$2*M$3-M$2*M$4)/E$4/24),0)</f>
        <v>0</v>
      </c>
      <c r="N5084" s="68">
        <f t="shared" si="132"/>
        <v>11.05112714225783</v>
      </c>
      <c r="O5084" s="38">
        <v>7993</v>
      </c>
    </row>
    <row r="5085" spans="1:15" x14ac:dyDescent="0.25">
      <c r="A5085" s="79">
        <v>43677.541666666664</v>
      </c>
      <c r="B5085" s="38">
        <v>5078</v>
      </c>
      <c r="C5085" s="73"/>
      <c r="D5085" s="38"/>
      <c r="L5085" s="38">
        <v>6.3399999999999998E-2</v>
      </c>
      <c r="M5085" s="68">
        <f>IF(Measurements!G5082&lt;E$5,(E$6-Measurements!G5082)*((M$2-M$2*M$3-M$2*M$4)/E$4/24),0)</f>
        <v>0</v>
      </c>
      <c r="N5085" s="68">
        <f t="shared" si="132"/>
        <v>10.288853417174973</v>
      </c>
      <c r="O5085" s="38">
        <v>8282</v>
      </c>
    </row>
    <row r="5086" spans="1:15" x14ac:dyDescent="0.25">
      <c r="A5086" s="79">
        <v>43677.583333333336</v>
      </c>
      <c r="B5086" s="38">
        <v>5079</v>
      </c>
      <c r="C5086" s="73"/>
      <c r="D5086" s="38"/>
      <c r="L5086" s="38">
        <v>5.7000000000000002E-2</v>
      </c>
      <c r="M5086" s="68">
        <f>IF(Measurements!G5083&lt;E$5,(E$6-Measurements!G5083)*((M$2-M$2*M$3-M$2*M$4)/E$4/24),0)</f>
        <v>0</v>
      </c>
      <c r="N5086" s="68">
        <f t="shared" si="132"/>
        <v>9.8105640210445522</v>
      </c>
      <c r="O5086" s="38">
        <v>8399</v>
      </c>
    </row>
    <row r="5087" spans="1:15" x14ac:dyDescent="0.25">
      <c r="A5087" s="79">
        <v>43677.625</v>
      </c>
      <c r="B5087" s="38">
        <v>5080</v>
      </c>
      <c r="C5087" s="73"/>
      <c r="D5087" s="38"/>
      <c r="L5087" s="38">
        <v>5.6599999999999998E-2</v>
      </c>
      <c r="M5087" s="68">
        <f>IF(Measurements!G5084&lt;E$5,(E$6-Measurements!G5084)*((M$2-M$2*M$3-M$2*M$4)/E$4/24),0)</f>
        <v>0</v>
      </c>
      <c r="N5087" s="68">
        <f t="shared" si="132"/>
        <v>9.7806709337864</v>
      </c>
      <c r="O5087" s="38">
        <v>8430</v>
      </c>
    </row>
    <row r="5088" spans="1:15" x14ac:dyDescent="0.25">
      <c r="A5088" s="79">
        <v>43677.666666666664</v>
      </c>
      <c r="B5088" s="38">
        <v>5081</v>
      </c>
      <c r="C5088" s="73"/>
      <c r="D5088" s="38"/>
      <c r="L5088" s="38">
        <v>6.6199999999999995E-2</v>
      </c>
      <c r="M5088" s="68">
        <f>IF(Measurements!G5085&lt;E$5,(E$6-Measurements!G5085)*((M$2-M$2*M$3-M$2*M$4)/E$4/24),0)</f>
        <v>0</v>
      </c>
      <c r="N5088" s="68">
        <f t="shared" si="132"/>
        <v>10.498105027982032</v>
      </c>
      <c r="O5088" s="38">
        <v>8226</v>
      </c>
    </row>
    <row r="5089" spans="1:15" x14ac:dyDescent="0.25">
      <c r="A5089" s="79">
        <v>43677.708333333336</v>
      </c>
      <c r="B5089" s="38">
        <v>5082</v>
      </c>
      <c r="C5089" s="73"/>
      <c r="D5089" s="38"/>
      <c r="L5089" s="38">
        <v>8.9700000000000002E-2</v>
      </c>
      <c r="M5089" s="68">
        <f>IF(Measurements!G5086&lt;E$5,(E$6-Measurements!G5086)*((M$2-M$2*M$3-M$2*M$4)/E$4/24),0)</f>
        <v>0</v>
      </c>
      <c r="N5089" s="68">
        <f t="shared" si="132"/>
        <v>12.254323904398422</v>
      </c>
      <c r="O5089" s="38">
        <v>7578</v>
      </c>
    </row>
    <row r="5090" spans="1:15" x14ac:dyDescent="0.25">
      <c r="A5090" s="79">
        <v>43677.75</v>
      </c>
      <c r="B5090" s="38">
        <v>5083</v>
      </c>
      <c r="C5090" s="73"/>
      <c r="D5090" s="38"/>
      <c r="L5090" s="38">
        <v>0.12759999999999999</v>
      </c>
      <c r="M5090" s="68">
        <f>IF(Measurements!G5087&lt;E$5,(E$6-Measurements!G5087)*((M$2-M$2*M$3-M$2*M$4)/E$4/24),0)</f>
        <v>0</v>
      </c>
      <c r="N5090" s="68">
        <f t="shared" si="132"/>
        <v>15.086693922108255</v>
      </c>
      <c r="O5090" s="38">
        <v>6974</v>
      </c>
    </row>
    <row r="5091" spans="1:15" x14ac:dyDescent="0.25">
      <c r="A5091" s="79">
        <v>43677.791666666664</v>
      </c>
      <c r="B5091" s="38">
        <v>5084</v>
      </c>
      <c r="C5091" s="73"/>
      <c r="D5091" s="38"/>
      <c r="L5091" s="38">
        <v>0.1711</v>
      </c>
      <c r="M5091" s="68">
        <f>IF(Measurements!G5088&lt;E$5,(E$6-Measurements!G5088)*((M$2-M$2*M$3-M$2*M$4)/E$4/24),0)</f>
        <v>0</v>
      </c>
      <c r="N5091" s="68">
        <f t="shared" si="132"/>
        <v>18.337567161432212</v>
      </c>
      <c r="O5091" s="38">
        <v>6495</v>
      </c>
    </row>
    <row r="5092" spans="1:15" x14ac:dyDescent="0.25">
      <c r="A5092" s="79">
        <v>43677.833333333336</v>
      </c>
      <c r="B5092" s="38">
        <v>5085</v>
      </c>
      <c r="C5092" s="73"/>
      <c r="D5092" s="38"/>
      <c r="L5092" s="38">
        <v>0.2009</v>
      </c>
      <c r="M5092" s="68">
        <f>IF(Measurements!G5089&lt;E$5,(E$6-Measurements!G5089)*((M$2-M$2*M$3-M$2*M$4)/E$4/24),0)</f>
        <v>0</v>
      </c>
      <c r="N5092" s="68">
        <f t="shared" si="132"/>
        <v>20.564602162164483</v>
      </c>
      <c r="O5092" s="38">
        <v>6123</v>
      </c>
    </row>
    <row r="5093" spans="1:15" x14ac:dyDescent="0.25">
      <c r="A5093" s="79">
        <v>43677.875</v>
      </c>
      <c r="B5093" s="38">
        <v>5086</v>
      </c>
      <c r="C5093" s="73"/>
      <c r="D5093" s="38"/>
      <c r="L5093" s="38">
        <v>0.1973</v>
      </c>
      <c r="M5093" s="68">
        <f>IF(Measurements!G5090&lt;E$5,(E$6-Measurements!G5090)*((M$2-M$2*M$3-M$2*M$4)/E$4/24),0)</f>
        <v>0</v>
      </c>
      <c r="N5093" s="68">
        <f t="shared" si="132"/>
        <v>20.295564376841121</v>
      </c>
      <c r="O5093" s="38">
        <v>6157</v>
      </c>
    </row>
    <row r="5094" spans="1:15" x14ac:dyDescent="0.25">
      <c r="A5094" s="79">
        <v>43677.916666666664</v>
      </c>
      <c r="B5094" s="38">
        <v>5087</v>
      </c>
      <c r="C5094" s="73"/>
      <c r="D5094" s="38"/>
      <c r="L5094" s="38">
        <v>0.158</v>
      </c>
      <c r="M5094" s="68">
        <f>IF(Measurements!G5091&lt;E$5,(E$6-Measurements!G5091)*((M$2-M$2*M$3-M$2*M$4)/E$4/24),0)</f>
        <v>18.387016896721661</v>
      </c>
      <c r="N5094" s="68">
        <f t="shared" si="132"/>
        <v>35.745585450449418</v>
      </c>
      <c r="O5094" s="38">
        <v>5222</v>
      </c>
    </row>
    <row r="5095" spans="1:15" x14ac:dyDescent="0.25">
      <c r="A5095" s="80">
        <v>43677.958333333336</v>
      </c>
      <c r="B5095" s="38">
        <v>5088</v>
      </c>
      <c r="C5095" s="73"/>
      <c r="D5095" s="38"/>
      <c r="L5095" s="38">
        <v>0.1017</v>
      </c>
      <c r="M5095" s="68">
        <f>IF(Measurements!G5092&lt;E$5,(E$6-Measurements!G5092)*((M$2-M$2*M$3-M$2*M$4)/E$4/24),0)</f>
        <v>0</v>
      </c>
      <c r="N5095" s="68">
        <f t="shared" si="132"/>
        <v>13.15111652214296</v>
      </c>
      <c r="O5095" s="38">
        <v>7377</v>
      </c>
    </row>
    <row r="5096" spans="1:15" x14ac:dyDescent="0.25">
      <c r="A5096" s="79">
        <v>43678</v>
      </c>
      <c r="B5096" s="38">
        <v>5089</v>
      </c>
      <c r="C5096" s="73"/>
      <c r="D5096" s="38"/>
      <c r="E5096" s="68">
        <f>+IF((MIN(Measurements!G5093:G5116)+MAX(Measurements!G5093:G5116))/2&gt;=E$5,0,E$6-(MIN(Measurements!G5093:G5116)+MAX(Measurements!G5093:G5116))/2)</f>
        <v>0</v>
      </c>
      <c r="F5096" s="68">
        <f>+IF((MIN(Measurements!H5093:H5116)+MAX(Measurements!H5093:H5116))/2&gt;=F$5,0,F$6-(MIN(Measurements!H5093:H5116)+MAX(Measurements!H5093:H5116))/2)</f>
        <v>0</v>
      </c>
      <c r="G5096" s="68">
        <f>+IF((MIN(Measurements!I5093:I5116)+MAX(Measurements!I5093:I5116))/2&gt;=G$5,0,G$6-(MIN(Measurements!I5093:I5116)+MAX(Measurements!I5093:I5116))/2)</f>
        <v>0</v>
      </c>
      <c r="H5096" s="68">
        <f>+IF((MIN(Measurements!J5093:J5116)+MAX(Measurements!J5093:J5116))/2&gt;=H$5,0,H$6-(MIN(Measurements!J5093:J5116)+MAX(Measurements!J5093:J5116))/2)</f>
        <v>0</v>
      </c>
      <c r="I5096" s="68">
        <f>+IF((MIN(Measurements!K5093:K5116)+MAX(Measurements!K5093:K5116))/2&gt;=I$5,0,I$6-(MIN(Measurements!K5093:K5116)+MAX(Measurements!K5093:K5116))/2)</f>
        <v>0</v>
      </c>
      <c r="J5096" s="68">
        <f>+IF((MIN(Measurements!L5093:L5116)+MAX(Measurements!L5093:L5116))/2&gt;=J$5,0,J$6-(MIN(Measurements!L5093:L5116)+MAX(Measurements!L5093:L5116))/2)</f>
        <v>0</v>
      </c>
      <c r="L5096" s="38">
        <v>5.6399999999999999E-2</v>
      </c>
      <c r="M5096" s="68">
        <f>IF(Measurements!G5093&lt;E$5,(E$6-Measurements!G5093)*((M$2-M$2*M$3-M$2*M$4)/E$4/24),0)</f>
        <v>20.759535205976071</v>
      </c>
      <c r="N5096" s="68">
        <f t="shared" si="132"/>
        <v>30.525259596133395</v>
      </c>
      <c r="O5096" s="38">
        <v>5441</v>
      </c>
    </row>
    <row r="5097" spans="1:15" x14ac:dyDescent="0.25">
      <c r="A5097" s="79">
        <v>43678.041666666664</v>
      </c>
      <c r="B5097" s="38">
        <v>5090</v>
      </c>
      <c r="C5097" s="73"/>
      <c r="D5097" s="38"/>
      <c r="L5097" s="38">
        <v>2.5399999999999999E-2</v>
      </c>
      <c r="M5097" s="68">
        <f>IF(Measurements!G5094&lt;E$5,(E$6-Measurements!G5094)*((M$2-M$2*M$3-M$2*M$4)/E$4/24),0)</f>
        <v>23.132053515230481</v>
      </c>
      <c r="N5097" s="68">
        <f t="shared" si="132"/>
        <v>30.58106364288108</v>
      </c>
      <c r="O5097" s="38">
        <v>5434</v>
      </c>
    </row>
    <row r="5098" spans="1:15" x14ac:dyDescent="0.25">
      <c r="A5098" s="79">
        <v>43678.083333333336</v>
      </c>
      <c r="B5098" s="38">
        <v>5091</v>
      </c>
      <c r="C5098" s="73"/>
      <c r="D5098" s="38"/>
      <c r="L5098" s="38">
        <v>1.72E-2</v>
      </c>
      <c r="M5098" s="68">
        <f>IF(Measurements!G5095&lt;E$5,(E$6-Measurements!G5095)*((M$2-M$2*M$3-M$2*M$4)/E$4/24),0)</f>
        <v>18.387016896721661</v>
      </c>
      <c r="N5098" s="68">
        <f t="shared" si="132"/>
        <v>25.223218735580158</v>
      </c>
      <c r="O5098" s="38">
        <v>5613</v>
      </c>
    </row>
    <row r="5099" spans="1:15" x14ac:dyDescent="0.25">
      <c r="A5099" s="79">
        <v>43678.125</v>
      </c>
      <c r="B5099" s="38">
        <v>5092</v>
      </c>
      <c r="C5099" s="73"/>
      <c r="D5099" s="38"/>
      <c r="L5099" s="38">
        <v>3.0700000000000002E-2</v>
      </c>
      <c r="M5099" s="68">
        <f>IF(Measurements!G5096&lt;E$5,(E$6-Measurements!G5096)*((M$2-M$2*M$3-M$2*M$4)/E$4/24),0)</f>
        <v>0</v>
      </c>
      <c r="N5099" s="68">
        <f t="shared" si="132"/>
        <v>7.8450935338211032</v>
      </c>
      <c r="O5099" s="38">
        <v>8554</v>
      </c>
    </row>
    <row r="5100" spans="1:15" x14ac:dyDescent="0.25">
      <c r="A5100" s="79">
        <v>43678.166666666664</v>
      </c>
      <c r="B5100" s="38">
        <v>5093</v>
      </c>
      <c r="C5100" s="73"/>
      <c r="D5100" s="38"/>
      <c r="L5100" s="38">
        <v>6.6400000000000001E-2</v>
      </c>
      <c r="M5100" s="68">
        <f>IF(Measurements!G5097&lt;E$5,(E$6-Measurements!G5097)*((M$2-M$2*M$3-M$2*M$4)/E$4/24),0)</f>
        <v>0</v>
      </c>
      <c r="N5100" s="68">
        <f t="shared" si="132"/>
        <v>10.513051571611108</v>
      </c>
      <c r="O5100" s="38">
        <v>8174</v>
      </c>
    </row>
    <row r="5101" spans="1:15" x14ac:dyDescent="0.25">
      <c r="A5101" s="79">
        <v>43678.208333333336</v>
      </c>
      <c r="B5101" s="38">
        <v>5094</v>
      </c>
      <c r="C5101" s="73"/>
      <c r="D5101" s="38"/>
      <c r="L5101" s="38">
        <v>0.1197</v>
      </c>
      <c r="M5101" s="68">
        <f>IF(Measurements!G5098&lt;E$5,(E$6-Measurements!G5098)*((M$2-M$2*M$3-M$2*M$4)/E$4/24),0)</f>
        <v>0</v>
      </c>
      <c r="N5101" s="68">
        <f t="shared" si="132"/>
        <v>14.496305448759768</v>
      </c>
      <c r="O5101" s="38">
        <v>7062</v>
      </c>
    </row>
    <row r="5102" spans="1:15" x14ac:dyDescent="0.25">
      <c r="A5102" s="79">
        <v>43678.25</v>
      </c>
      <c r="B5102" s="38">
        <v>5095</v>
      </c>
      <c r="C5102" s="73"/>
      <c r="D5102" s="38"/>
      <c r="L5102" s="38">
        <v>0.1729</v>
      </c>
      <c r="M5102" s="68">
        <f>IF(Measurements!G5099&lt;E$5,(E$6-Measurements!G5099)*((M$2-M$2*M$3-M$2*M$4)/E$4/24),0)</f>
        <v>0</v>
      </c>
      <c r="N5102" s="68">
        <f t="shared" si="132"/>
        <v>18.472086054093893</v>
      </c>
      <c r="O5102" s="38">
        <v>6435</v>
      </c>
    </row>
    <row r="5103" spans="1:15" x14ac:dyDescent="0.25">
      <c r="A5103" s="79">
        <v>43678.291666666664</v>
      </c>
      <c r="B5103" s="38">
        <v>5096</v>
      </c>
      <c r="C5103" s="73"/>
      <c r="D5103" s="38"/>
      <c r="L5103" s="38">
        <v>0.20150000000000001</v>
      </c>
      <c r="M5103" s="68">
        <f>IF(Measurements!G5100&lt;E$5,(E$6-Measurements!G5100)*((M$2-M$2*M$3-M$2*M$4)/E$4/24),0)</f>
        <v>0</v>
      </c>
      <c r="N5103" s="68">
        <f t="shared" si="132"/>
        <v>20.609441793051708</v>
      </c>
      <c r="O5103" s="38">
        <v>6066</v>
      </c>
    </row>
    <row r="5104" spans="1:15" x14ac:dyDescent="0.25">
      <c r="A5104" s="79">
        <v>43678.333333333336</v>
      </c>
      <c r="B5104" s="38">
        <v>5097</v>
      </c>
      <c r="C5104" s="73"/>
      <c r="D5104" s="38"/>
      <c r="L5104" s="38">
        <v>0.19359999999999999</v>
      </c>
      <c r="M5104" s="68">
        <f>IF(Measurements!G5101&lt;E$5,(E$6-Measurements!G5101)*((M$2-M$2*M$3-M$2*M$4)/E$4/24),0)</f>
        <v>0</v>
      </c>
      <c r="N5104" s="68">
        <f t="shared" si="132"/>
        <v>20.019053319703218</v>
      </c>
      <c r="O5104" s="38">
        <v>6188</v>
      </c>
    </row>
    <row r="5105" spans="1:15" x14ac:dyDescent="0.25">
      <c r="A5105" s="79">
        <v>43678.375</v>
      </c>
      <c r="B5105" s="38">
        <v>5098</v>
      </c>
      <c r="C5105" s="73"/>
      <c r="D5105" s="38"/>
      <c r="L5105" s="38">
        <v>0.16009999999999999</v>
      </c>
      <c r="M5105" s="68">
        <f>IF(Measurements!G5102&lt;E$5,(E$6-Measurements!G5102)*((M$2-M$2*M$3-M$2*M$4)/E$4/24),0)</f>
        <v>0</v>
      </c>
      <c r="N5105" s="68">
        <f t="shared" si="132"/>
        <v>17.515507261833051</v>
      </c>
      <c r="O5105" s="38">
        <v>6600</v>
      </c>
    </row>
    <row r="5106" spans="1:15" x14ac:dyDescent="0.25">
      <c r="A5106" s="79">
        <v>43678.416666666664</v>
      </c>
      <c r="B5106" s="38">
        <v>5099</v>
      </c>
      <c r="C5106" s="73"/>
      <c r="D5106" s="38"/>
      <c r="L5106" s="38">
        <v>0.12280000000000001</v>
      </c>
      <c r="M5106" s="68">
        <f>IF(Measurements!G5103&lt;E$5,(E$6-Measurements!G5103)*((M$2-M$2*M$3-M$2*M$4)/E$4/24),0)</f>
        <v>0</v>
      </c>
      <c r="N5106" s="68">
        <f t="shared" si="132"/>
        <v>14.727976875010441</v>
      </c>
      <c r="O5106" s="38">
        <v>7030</v>
      </c>
    </row>
    <row r="5107" spans="1:15" x14ac:dyDescent="0.25">
      <c r="A5107" s="79">
        <v>43678.458333333336</v>
      </c>
      <c r="B5107" s="38">
        <v>5100</v>
      </c>
      <c r="C5107" s="73"/>
      <c r="D5107" s="38"/>
      <c r="L5107" s="38">
        <v>9.5600000000000004E-2</v>
      </c>
      <c r="M5107" s="68">
        <f>IF(Measurements!G5104&lt;E$5,(E$6-Measurements!G5104)*((M$2-M$2*M$3-M$2*M$4)/E$4/24),0)</f>
        <v>0</v>
      </c>
      <c r="N5107" s="68">
        <f t="shared" si="132"/>
        <v>12.695246941456151</v>
      </c>
      <c r="O5107" s="38">
        <v>7434</v>
      </c>
    </row>
    <row r="5108" spans="1:15" x14ac:dyDescent="0.25">
      <c r="A5108" s="79">
        <v>43678.5</v>
      </c>
      <c r="B5108" s="38">
        <v>5101</v>
      </c>
      <c r="C5108" s="73"/>
      <c r="D5108" s="38"/>
      <c r="L5108" s="38">
        <v>7.8899999999999998E-2</v>
      </c>
      <c r="M5108" s="68">
        <f>IF(Measurements!G5105&lt;E$5,(E$6-Measurements!G5105)*((M$2-M$2*M$3-M$2*M$4)/E$4/24),0)</f>
        <v>0</v>
      </c>
      <c r="N5108" s="68">
        <f t="shared" si="132"/>
        <v>11.447210548428334</v>
      </c>
      <c r="O5108" s="38">
        <v>7854</v>
      </c>
    </row>
    <row r="5109" spans="1:15" x14ac:dyDescent="0.25">
      <c r="A5109" s="79">
        <v>43678.541666666664</v>
      </c>
      <c r="B5109" s="38">
        <v>5102</v>
      </c>
      <c r="C5109" s="73"/>
      <c r="D5109" s="38"/>
      <c r="L5109" s="38">
        <v>6.7900000000000002E-2</v>
      </c>
      <c r="M5109" s="68">
        <f>IF(Measurements!G5106&lt;E$5,(E$6-Measurements!G5106)*((M$2-M$2*M$3-M$2*M$4)/E$4/24),0)</f>
        <v>0</v>
      </c>
      <c r="N5109" s="68">
        <f t="shared" si="132"/>
        <v>10.625150648829175</v>
      </c>
      <c r="O5109" s="38">
        <v>8131</v>
      </c>
    </row>
    <row r="5110" spans="1:15" x14ac:dyDescent="0.25">
      <c r="A5110" s="79">
        <v>43678.583333333336</v>
      </c>
      <c r="B5110" s="38">
        <v>5103</v>
      </c>
      <c r="C5110" s="73"/>
      <c r="D5110" s="38"/>
      <c r="L5110" s="38">
        <v>6.0999999999999999E-2</v>
      </c>
      <c r="M5110" s="68">
        <f>IF(Measurements!G5107&lt;E$5,(E$6-Measurements!G5107)*((M$2-M$2*M$3-M$2*M$4)/E$4/24),0)</f>
        <v>0</v>
      </c>
      <c r="N5110" s="68">
        <f t="shared" si="132"/>
        <v>10.109494893626064</v>
      </c>
      <c r="O5110" s="38">
        <v>8307</v>
      </c>
    </row>
    <row r="5111" spans="1:15" x14ac:dyDescent="0.25">
      <c r="A5111" s="79">
        <v>43678.625</v>
      </c>
      <c r="B5111" s="38">
        <v>5104</v>
      </c>
      <c r="C5111" s="73"/>
      <c r="D5111" s="38"/>
      <c r="L5111" s="38">
        <v>6.0600000000000001E-2</v>
      </c>
      <c r="M5111" s="68">
        <f>IF(Measurements!G5108&lt;E$5,(E$6-Measurements!G5108)*((M$2-M$2*M$3-M$2*M$4)/E$4/24),0)</f>
        <v>0</v>
      </c>
      <c r="N5111" s="68">
        <f t="shared" si="132"/>
        <v>10.079601806367913</v>
      </c>
      <c r="O5111" s="38">
        <v>8338</v>
      </c>
    </row>
    <row r="5112" spans="1:15" x14ac:dyDescent="0.25">
      <c r="A5112" s="79">
        <v>43678.666666666664</v>
      </c>
      <c r="B5112" s="38">
        <v>5105</v>
      </c>
      <c r="C5112" s="73"/>
      <c r="D5112" s="38"/>
      <c r="L5112" s="38">
        <v>7.0900000000000005E-2</v>
      </c>
      <c r="M5112" s="68">
        <f>IF(Measurements!G5109&lt;E$5,(E$6-Measurements!G5109)*((M$2-M$2*M$3-M$2*M$4)/E$4/24),0)</f>
        <v>0</v>
      </c>
      <c r="N5112" s="68">
        <f t="shared" si="132"/>
        <v>10.849348803265309</v>
      </c>
      <c r="O5112" s="38">
        <v>8040</v>
      </c>
    </row>
    <row r="5113" spans="1:15" x14ac:dyDescent="0.25">
      <c r="A5113" s="79">
        <v>43678.708333333336</v>
      </c>
      <c r="B5113" s="38">
        <v>5106</v>
      </c>
      <c r="C5113" s="73"/>
      <c r="D5113" s="38"/>
      <c r="L5113" s="38">
        <v>9.6100000000000005E-2</v>
      </c>
      <c r="M5113" s="68">
        <f>IF(Measurements!G5110&lt;E$5,(E$6-Measurements!G5110)*((M$2-M$2*M$3-M$2*M$4)/E$4/24),0)</f>
        <v>0</v>
      </c>
      <c r="N5113" s="68">
        <f t="shared" si="132"/>
        <v>12.732613300528842</v>
      </c>
      <c r="O5113" s="38">
        <v>7403</v>
      </c>
    </row>
    <row r="5114" spans="1:15" x14ac:dyDescent="0.25">
      <c r="A5114" s="79">
        <v>43678.75</v>
      </c>
      <c r="B5114" s="38">
        <v>5107</v>
      </c>
      <c r="C5114" s="73"/>
      <c r="D5114" s="38"/>
      <c r="L5114" s="38">
        <v>0.13669999999999999</v>
      </c>
      <c r="M5114" s="68">
        <f>IF(Measurements!G5111&lt;E$5,(E$6-Measurements!G5111)*((M$2-M$2*M$3-M$2*M$4)/E$4/24),0)</f>
        <v>0</v>
      </c>
      <c r="N5114" s="68">
        <f t="shared" si="132"/>
        <v>15.766761657231198</v>
      </c>
      <c r="O5114" s="38">
        <v>6853</v>
      </c>
    </row>
    <row r="5115" spans="1:15" x14ac:dyDescent="0.25">
      <c r="A5115" s="79">
        <v>43678.791666666664</v>
      </c>
      <c r="B5115" s="38">
        <v>5108</v>
      </c>
      <c r="C5115" s="73"/>
      <c r="D5115" s="38"/>
      <c r="L5115" s="38">
        <v>0.18329999999999999</v>
      </c>
      <c r="M5115" s="68">
        <f>IF(Measurements!G5112&lt;E$5,(E$6-Measurements!G5112)*((M$2-M$2*M$3-M$2*M$4)/E$4/24),0)</f>
        <v>0</v>
      </c>
      <c r="N5115" s="68">
        <f t="shared" si="132"/>
        <v>19.249306322805825</v>
      </c>
      <c r="O5115" s="38">
        <v>6300</v>
      </c>
    </row>
    <row r="5116" spans="1:15" x14ac:dyDescent="0.25">
      <c r="A5116" s="79">
        <v>43678.833333333336</v>
      </c>
      <c r="B5116" s="38">
        <v>5109</v>
      </c>
      <c r="C5116" s="73"/>
      <c r="D5116" s="38"/>
      <c r="L5116" s="38">
        <v>0.21529999999999999</v>
      </c>
      <c r="M5116" s="68">
        <f>IF(Measurements!G5113&lt;E$5,(E$6-Measurements!G5113)*((M$2-M$2*M$3-M$2*M$4)/E$4/24),0)</f>
        <v>0</v>
      </c>
      <c r="N5116" s="68">
        <f t="shared" si="132"/>
        <v>21.640753303457931</v>
      </c>
      <c r="O5116" s="38">
        <v>5924</v>
      </c>
    </row>
    <row r="5117" spans="1:15" x14ac:dyDescent="0.25">
      <c r="A5117" s="79">
        <v>43678.875</v>
      </c>
      <c r="B5117" s="38">
        <v>5110</v>
      </c>
      <c r="C5117" s="73"/>
      <c r="D5117" s="38"/>
      <c r="L5117" s="38">
        <v>0.2114</v>
      </c>
      <c r="M5117" s="68">
        <f>IF(Measurements!G5114&lt;E$5,(E$6-Measurements!G5114)*((M$2-M$2*M$3-M$2*M$4)/E$4/24),0)</f>
        <v>0</v>
      </c>
      <c r="N5117" s="68">
        <f t="shared" si="132"/>
        <v>21.349295702690956</v>
      </c>
      <c r="O5117" s="38">
        <v>5980</v>
      </c>
    </row>
    <row r="5118" spans="1:15" x14ac:dyDescent="0.25">
      <c r="A5118" s="79">
        <v>43678.916666666664</v>
      </c>
      <c r="B5118" s="38">
        <v>5111</v>
      </c>
      <c r="C5118" s="73"/>
      <c r="D5118" s="38"/>
      <c r="L5118" s="38">
        <v>0.16930000000000001</v>
      </c>
      <c r="M5118" s="68">
        <f>IF(Measurements!G5115&lt;E$5,(E$6-Measurements!G5115)*((M$2-M$2*M$3-M$2*M$4)/E$4/24),0)</f>
        <v>0</v>
      </c>
      <c r="N5118" s="68">
        <f t="shared" si="132"/>
        <v>18.20304826877053</v>
      </c>
      <c r="O5118" s="38">
        <v>6497</v>
      </c>
    </row>
    <row r="5119" spans="1:15" x14ac:dyDescent="0.25">
      <c r="A5119" s="79">
        <v>43678.958333333336</v>
      </c>
      <c r="B5119" s="38">
        <v>5112</v>
      </c>
      <c r="C5119" s="73"/>
      <c r="D5119" s="38"/>
      <c r="L5119" s="38">
        <v>0.109</v>
      </c>
      <c r="M5119" s="68">
        <f>IF(Measurements!G5116&lt;E$5,(E$6-Measurements!G5116)*((M$2-M$2*M$3-M$2*M$4)/E$4/24),0)</f>
        <v>0</v>
      </c>
      <c r="N5119" s="68">
        <f t="shared" si="132"/>
        <v>13.69666536460422</v>
      </c>
      <c r="O5119" s="38">
        <v>7217</v>
      </c>
    </row>
    <row r="5120" spans="1:15" x14ac:dyDescent="0.25">
      <c r="A5120" s="79">
        <v>43679</v>
      </c>
      <c r="B5120" s="38">
        <v>5113</v>
      </c>
      <c r="C5120" s="73"/>
      <c r="D5120" s="38"/>
      <c r="E5120" s="68">
        <f>+IF((MIN(Measurements!G5117:G5140)+MAX(Measurements!G5117:G5140))/2&gt;=E$5,0,E$6-(MIN(Measurements!G5117:G5140)+MAX(Measurements!G5117:G5140))/2)</f>
        <v>0</v>
      </c>
      <c r="F5120" s="68">
        <f>+IF((MIN(Measurements!H5117:H5140)+MAX(Measurements!H5117:H5140))/2&gt;=F$5,0,F$6-(MIN(Measurements!H5117:H5140)+MAX(Measurements!H5117:H5140))/2)</f>
        <v>0</v>
      </c>
      <c r="G5120" s="68">
        <f>+IF((MIN(Measurements!I5117:I5140)+MAX(Measurements!I5117:I5140))/2&gt;=G$5,0,G$6-(MIN(Measurements!I5117:I5140)+MAX(Measurements!I5117:I5140))/2)</f>
        <v>0</v>
      </c>
      <c r="H5120" s="68">
        <f>+IF((MIN(Measurements!J5117:J5140)+MAX(Measurements!J5117:J5140))/2&gt;=H$5,0,H$6-(MIN(Measurements!J5117:J5140)+MAX(Measurements!J5117:J5140))/2)</f>
        <v>0</v>
      </c>
      <c r="I5120" s="68">
        <f>+IF((MIN(Measurements!K5117:K5140)+MAX(Measurements!K5117:K5140))/2&gt;=I$5,0,I$6-(MIN(Measurements!K5117:K5140)+MAX(Measurements!K5117:K5140))/2)</f>
        <v>0</v>
      </c>
      <c r="J5120" s="68">
        <f>+IF((MIN(Measurements!L5117:L5140)+MAX(Measurements!L5117:L5140))/2&gt;=J$5,0,J$6-(MIN(Measurements!L5117:L5140)+MAX(Measurements!L5117:L5140))/2)</f>
        <v>0</v>
      </c>
      <c r="L5120" s="38">
        <v>5.6399999999999999E-2</v>
      </c>
      <c r="M5120" s="68">
        <f>IF(Measurements!G5117&lt;E$5,(E$6-Measurements!G5117)*((M$2-M$2*M$3-M$2*M$4)/E$4/24),0)</f>
        <v>0</v>
      </c>
      <c r="N5120" s="68">
        <f t="shared" si="132"/>
        <v>9.7657243901573239</v>
      </c>
      <c r="O5120" s="38">
        <v>8433</v>
      </c>
    </row>
    <row r="5121" spans="1:15" x14ac:dyDescent="0.25">
      <c r="A5121" s="79">
        <v>43679.041666666664</v>
      </c>
      <c r="B5121" s="38">
        <v>5114</v>
      </c>
      <c r="C5121" s="73"/>
      <c r="D5121" s="38"/>
      <c r="L5121" s="38">
        <v>2.5399999999999999E-2</v>
      </c>
      <c r="M5121" s="68">
        <f>IF(Measurements!G5118&lt;E$5,(E$6-Measurements!G5118)*((M$2-M$2*M$3-M$2*M$4)/E$4/24),0)</f>
        <v>0</v>
      </c>
      <c r="N5121" s="68">
        <f t="shared" si="132"/>
        <v>7.4490101276505989</v>
      </c>
      <c r="O5121" s="38">
        <v>8627</v>
      </c>
    </row>
    <row r="5122" spans="1:15" x14ac:dyDescent="0.25">
      <c r="A5122" s="79">
        <v>43679.083333333336</v>
      </c>
      <c r="B5122" s="38">
        <v>5115</v>
      </c>
      <c r="C5122" s="73"/>
      <c r="D5122" s="38"/>
      <c r="L5122" s="38">
        <v>1.72E-2</v>
      </c>
      <c r="M5122" s="68">
        <f>IF(Measurements!G5119&lt;E$5,(E$6-Measurements!G5119)*((M$2-M$2*M$3-M$2*M$4)/E$4/24),0)</f>
        <v>0</v>
      </c>
      <c r="N5122" s="68">
        <f t="shared" si="132"/>
        <v>6.8362018388584964</v>
      </c>
      <c r="O5122" s="38">
        <v>8721</v>
      </c>
    </row>
    <row r="5123" spans="1:15" x14ac:dyDescent="0.25">
      <c r="A5123" s="79">
        <v>43679.125</v>
      </c>
      <c r="B5123" s="38">
        <v>5116</v>
      </c>
      <c r="C5123" s="73"/>
      <c r="D5123" s="38"/>
      <c r="L5123" s="38">
        <v>3.0700000000000002E-2</v>
      </c>
      <c r="M5123" s="68">
        <f>IF(Measurements!G5120&lt;E$5,(E$6-Measurements!G5120)*((M$2-M$2*M$3-M$2*M$4)/E$4/24),0)</f>
        <v>0</v>
      </c>
      <c r="N5123" s="68">
        <f t="shared" si="132"/>
        <v>7.8450935338211032</v>
      </c>
      <c r="O5123" s="38">
        <v>8550</v>
      </c>
    </row>
    <row r="5124" spans="1:15" x14ac:dyDescent="0.25">
      <c r="A5124" s="79">
        <v>43679.166666666664</v>
      </c>
      <c r="B5124" s="38">
        <v>5117</v>
      </c>
      <c r="C5124" s="73"/>
      <c r="D5124" s="38"/>
      <c r="L5124" s="38">
        <v>6.6400000000000001E-2</v>
      </c>
      <c r="M5124" s="68">
        <f>IF(Measurements!G5121&lt;E$5,(E$6-Measurements!G5121)*((M$2-M$2*M$3-M$2*M$4)/E$4/24),0)</f>
        <v>0</v>
      </c>
      <c r="N5124" s="68">
        <f t="shared" si="132"/>
        <v>10.513051571611108</v>
      </c>
      <c r="O5124" s="38">
        <v>8173</v>
      </c>
    </row>
    <row r="5125" spans="1:15" x14ac:dyDescent="0.25">
      <c r="A5125" s="79">
        <v>43679.208333333336</v>
      </c>
      <c r="B5125" s="38">
        <v>5118</v>
      </c>
      <c r="C5125" s="73"/>
      <c r="D5125" s="38"/>
      <c r="L5125" s="38">
        <v>0.1197</v>
      </c>
      <c r="M5125" s="68">
        <f>IF(Measurements!G5122&lt;E$5,(E$6-Measurements!G5122)*((M$2-M$2*M$3-M$2*M$4)/E$4/24),0)</f>
        <v>0</v>
      </c>
      <c r="N5125" s="68">
        <f t="shared" si="132"/>
        <v>14.496305448759768</v>
      </c>
      <c r="O5125" s="38">
        <v>7063</v>
      </c>
    </row>
    <row r="5126" spans="1:15" x14ac:dyDescent="0.25">
      <c r="A5126" s="79">
        <v>43679.25</v>
      </c>
      <c r="B5126" s="38">
        <v>5119</v>
      </c>
      <c r="C5126" s="73"/>
      <c r="D5126" s="38"/>
      <c r="L5126" s="38">
        <v>0.1729</v>
      </c>
      <c r="M5126" s="68">
        <f>IF(Measurements!G5123&lt;E$5,(E$6-Measurements!G5123)*((M$2-M$2*M$3-M$2*M$4)/E$4/24),0)</f>
        <v>0</v>
      </c>
      <c r="N5126" s="68">
        <f t="shared" si="132"/>
        <v>18.472086054093893</v>
      </c>
      <c r="O5126" s="38">
        <v>6436</v>
      </c>
    </row>
    <row r="5127" spans="1:15" x14ac:dyDescent="0.25">
      <c r="A5127" s="79">
        <v>43679.291666666664</v>
      </c>
      <c r="B5127" s="38">
        <v>5120</v>
      </c>
      <c r="C5127" s="73"/>
      <c r="D5127" s="38"/>
      <c r="L5127" s="38">
        <v>0.20150000000000001</v>
      </c>
      <c r="M5127" s="68">
        <f>IF(Measurements!G5124&lt;E$5,(E$6-Measurements!G5124)*((M$2-M$2*M$3-M$2*M$4)/E$4/24),0)</f>
        <v>0</v>
      </c>
      <c r="N5127" s="68">
        <f t="shared" si="132"/>
        <v>20.609441793051708</v>
      </c>
      <c r="O5127" s="38">
        <v>6067</v>
      </c>
    </row>
    <row r="5128" spans="1:15" x14ac:dyDescent="0.25">
      <c r="A5128" s="79">
        <v>43679.333333333336</v>
      </c>
      <c r="B5128" s="38">
        <v>5121</v>
      </c>
      <c r="C5128" s="73"/>
      <c r="D5128" s="38"/>
      <c r="L5128" s="38">
        <v>0.19359999999999999</v>
      </c>
      <c r="M5128" s="68">
        <f>IF(Measurements!G5125&lt;E$5,(E$6-Measurements!G5125)*((M$2-M$2*M$3-M$2*M$4)/E$4/24),0)</f>
        <v>0</v>
      </c>
      <c r="N5128" s="68">
        <f t="shared" si="132"/>
        <v>20.019053319703218</v>
      </c>
      <c r="O5128" s="38">
        <v>6189</v>
      </c>
    </row>
    <row r="5129" spans="1:15" x14ac:dyDescent="0.25">
      <c r="A5129" s="79">
        <v>43679.375</v>
      </c>
      <c r="B5129" s="38">
        <v>5122</v>
      </c>
      <c r="C5129" s="73"/>
      <c r="D5129" s="38"/>
      <c r="L5129" s="38">
        <v>0.16009999999999999</v>
      </c>
      <c r="M5129" s="68">
        <f>IF(Measurements!G5126&lt;E$5,(E$6-Measurements!G5126)*((M$2-M$2*M$3-M$2*M$4)/E$4/24),0)</f>
        <v>0</v>
      </c>
      <c r="N5129" s="68">
        <f t="shared" ref="N5129:N5192" si="133">+M5129+$L5129*M$2*M$3/$M$6+M$5</f>
        <v>17.515507261833051</v>
      </c>
      <c r="O5129" s="38">
        <v>6601</v>
      </c>
    </row>
    <row r="5130" spans="1:15" x14ac:dyDescent="0.25">
      <c r="A5130" s="79">
        <v>43679.416666666664</v>
      </c>
      <c r="B5130" s="38">
        <v>5123</v>
      </c>
      <c r="C5130" s="73"/>
      <c r="D5130" s="38"/>
      <c r="L5130" s="38">
        <v>0.12280000000000001</v>
      </c>
      <c r="M5130" s="68">
        <f>IF(Measurements!G5127&lt;E$5,(E$6-Measurements!G5127)*((M$2-M$2*M$3-M$2*M$4)/E$4/24),0)</f>
        <v>0</v>
      </c>
      <c r="N5130" s="68">
        <f t="shared" si="133"/>
        <v>14.727976875010441</v>
      </c>
      <c r="O5130" s="38">
        <v>7031</v>
      </c>
    </row>
    <row r="5131" spans="1:15" x14ac:dyDescent="0.25">
      <c r="A5131" s="79">
        <v>43679.458333333336</v>
      </c>
      <c r="B5131" s="38">
        <v>5124</v>
      </c>
      <c r="C5131" s="73"/>
      <c r="D5131" s="38"/>
      <c r="L5131" s="38">
        <v>9.5600000000000004E-2</v>
      </c>
      <c r="M5131" s="68">
        <f>IF(Measurements!G5128&lt;E$5,(E$6-Measurements!G5128)*((M$2-M$2*M$3-M$2*M$4)/E$4/24),0)</f>
        <v>0</v>
      </c>
      <c r="N5131" s="68">
        <f t="shared" si="133"/>
        <v>12.695246941456151</v>
      </c>
      <c r="O5131" s="38">
        <v>7435</v>
      </c>
    </row>
    <row r="5132" spans="1:15" x14ac:dyDescent="0.25">
      <c r="A5132" s="79">
        <v>43679.5</v>
      </c>
      <c r="B5132" s="38">
        <v>5125</v>
      </c>
      <c r="C5132" s="73"/>
      <c r="D5132" s="38"/>
      <c r="L5132" s="38">
        <v>7.8899999999999998E-2</v>
      </c>
      <c r="M5132" s="68">
        <f>IF(Measurements!G5129&lt;E$5,(E$6-Measurements!G5129)*((M$2-M$2*M$3-M$2*M$4)/E$4/24),0)</f>
        <v>0</v>
      </c>
      <c r="N5132" s="68">
        <f t="shared" si="133"/>
        <v>11.447210548428334</v>
      </c>
      <c r="O5132" s="38">
        <v>7855</v>
      </c>
    </row>
    <row r="5133" spans="1:15" x14ac:dyDescent="0.25">
      <c r="A5133" s="79">
        <v>43679.541666666664</v>
      </c>
      <c r="B5133" s="38">
        <v>5126</v>
      </c>
      <c r="C5133" s="73"/>
      <c r="D5133" s="38"/>
      <c r="L5133" s="38">
        <v>6.7900000000000002E-2</v>
      </c>
      <c r="M5133" s="68">
        <f>IF(Measurements!G5130&lt;E$5,(E$6-Measurements!G5130)*((M$2-M$2*M$3-M$2*M$4)/E$4/24),0)</f>
        <v>0</v>
      </c>
      <c r="N5133" s="68">
        <f t="shared" si="133"/>
        <v>10.625150648829175</v>
      </c>
      <c r="O5133" s="38">
        <v>8132</v>
      </c>
    </row>
    <row r="5134" spans="1:15" x14ac:dyDescent="0.25">
      <c r="A5134" s="79">
        <v>43679.583333333336</v>
      </c>
      <c r="B5134" s="38">
        <v>5127</v>
      </c>
      <c r="C5134" s="73"/>
      <c r="D5134" s="38"/>
      <c r="L5134" s="38">
        <v>6.0999999999999999E-2</v>
      </c>
      <c r="M5134" s="68">
        <f>IF(Measurements!G5131&lt;E$5,(E$6-Measurements!G5131)*((M$2-M$2*M$3-M$2*M$4)/E$4/24),0)</f>
        <v>0</v>
      </c>
      <c r="N5134" s="68">
        <f t="shared" si="133"/>
        <v>10.109494893626064</v>
      </c>
      <c r="O5134" s="38">
        <v>8308</v>
      </c>
    </row>
    <row r="5135" spans="1:15" x14ac:dyDescent="0.25">
      <c r="A5135" s="79">
        <v>43679.625</v>
      </c>
      <c r="B5135" s="38">
        <v>5128</v>
      </c>
      <c r="C5135" s="73"/>
      <c r="D5135" s="38"/>
      <c r="L5135" s="38">
        <v>6.0600000000000001E-2</v>
      </c>
      <c r="M5135" s="68">
        <f>IF(Measurements!G5132&lt;E$5,(E$6-Measurements!G5132)*((M$2-M$2*M$3-M$2*M$4)/E$4/24),0)</f>
        <v>0</v>
      </c>
      <c r="N5135" s="68">
        <f t="shared" si="133"/>
        <v>10.079601806367913</v>
      </c>
      <c r="O5135" s="38">
        <v>8339</v>
      </c>
    </row>
    <row r="5136" spans="1:15" x14ac:dyDescent="0.25">
      <c r="A5136" s="79">
        <v>43679.666666666664</v>
      </c>
      <c r="B5136" s="38">
        <v>5129</v>
      </c>
      <c r="C5136" s="73"/>
      <c r="D5136" s="38"/>
      <c r="L5136" s="38">
        <v>7.0900000000000005E-2</v>
      </c>
      <c r="M5136" s="68">
        <f>IF(Measurements!G5133&lt;E$5,(E$6-Measurements!G5133)*((M$2-M$2*M$3-M$2*M$4)/E$4/24),0)</f>
        <v>0</v>
      </c>
      <c r="N5136" s="68">
        <f t="shared" si="133"/>
        <v>10.849348803265309</v>
      </c>
      <c r="O5136" s="38">
        <v>8041</v>
      </c>
    </row>
    <row r="5137" spans="1:15" x14ac:dyDescent="0.25">
      <c r="A5137" s="79">
        <v>43679.708333333336</v>
      </c>
      <c r="B5137" s="38">
        <v>5130</v>
      </c>
      <c r="C5137" s="73"/>
      <c r="D5137" s="38"/>
      <c r="L5137" s="38">
        <v>9.6100000000000005E-2</v>
      </c>
      <c r="M5137" s="68">
        <f>IF(Measurements!G5134&lt;E$5,(E$6-Measurements!G5134)*((M$2-M$2*M$3-M$2*M$4)/E$4/24),0)</f>
        <v>0</v>
      </c>
      <c r="N5137" s="68">
        <f t="shared" si="133"/>
        <v>12.732613300528842</v>
      </c>
      <c r="O5137" s="38">
        <v>7404</v>
      </c>
    </row>
    <row r="5138" spans="1:15" x14ac:dyDescent="0.25">
      <c r="A5138" s="79">
        <v>43679.75</v>
      </c>
      <c r="B5138" s="38">
        <v>5131</v>
      </c>
      <c r="C5138" s="73"/>
      <c r="D5138" s="38"/>
      <c r="L5138" s="38">
        <v>0.13669999999999999</v>
      </c>
      <c r="M5138" s="68">
        <f>IF(Measurements!G5135&lt;E$5,(E$6-Measurements!G5135)*((M$2-M$2*M$3-M$2*M$4)/E$4/24),0)</f>
        <v>0</v>
      </c>
      <c r="N5138" s="68">
        <f t="shared" si="133"/>
        <v>15.766761657231198</v>
      </c>
      <c r="O5138" s="38">
        <v>6854</v>
      </c>
    </row>
    <row r="5139" spans="1:15" x14ac:dyDescent="0.25">
      <c r="A5139" s="79">
        <v>43679.791666666664</v>
      </c>
      <c r="B5139" s="38">
        <v>5132</v>
      </c>
      <c r="C5139" s="73"/>
      <c r="D5139" s="38"/>
      <c r="L5139" s="38">
        <v>0.18329999999999999</v>
      </c>
      <c r="M5139" s="68">
        <f>IF(Measurements!G5136&lt;E$5,(E$6-Measurements!G5136)*((M$2-M$2*M$3-M$2*M$4)/E$4/24),0)</f>
        <v>0</v>
      </c>
      <c r="N5139" s="68">
        <f t="shared" si="133"/>
        <v>19.249306322805825</v>
      </c>
      <c r="O5139" s="38">
        <v>6301</v>
      </c>
    </row>
    <row r="5140" spans="1:15" x14ac:dyDescent="0.25">
      <c r="A5140" s="79">
        <v>43679.833333333336</v>
      </c>
      <c r="B5140" s="38">
        <v>5133</v>
      </c>
      <c r="C5140" s="73"/>
      <c r="D5140" s="38"/>
      <c r="L5140" s="38">
        <v>0.21529999999999999</v>
      </c>
      <c r="M5140" s="68">
        <f>IF(Measurements!G5137&lt;E$5,(E$6-Measurements!G5137)*((M$2-M$2*M$3-M$2*M$4)/E$4/24),0)</f>
        <v>0</v>
      </c>
      <c r="N5140" s="68">
        <f t="shared" si="133"/>
        <v>21.640753303457931</v>
      </c>
      <c r="O5140" s="38">
        <v>5925</v>
      </c>
    </row>
    <row r="5141" spans="1:15" x14ac:dyDescent="0.25">
      <c r="A5141" s="79">
        <v>43679.875</v>
      </c>
      <c r="B5141" s="38">
        <v>5134</v>
      </c>
      <c r="C5141" s="73"/>
      <c r="D5141" s="38"/>
      <c r="L5141" s="38">
        <v>0.2114</v>
      </c>
      <c r="M5141" s="68">
        <f>IF(Measurements!G5138&lt;E$5,(E$6-Measurements!G5138)*((M$2-M$2*M$3-M$2*M$4)/E$4/24),0)</f>
        <v>0</v>
      </c>
      <c r="N5141" s="68">
        <f t="shared" si="133"/>
        <v>21.349295702690956</v>
      </c>
      <c r="O5141" s="38">
        <v>5981</v>
      </c>
    </row>
    <row r="5142" spans="1:15" x14ac:dyDescent="0.25">
      <c r="A5142" s="79">
        <v>43679.916666666664</v>
      </c>
      <c r="B5142" s="38">
        <v>5135</v>
      </c>
      <c r="C5142" s="73"/>
      <c r="D5142" s="38"/>
      <c r="L5142" s="38">
        <v>0.16930000000000001</v>
      </c>
      <c r="M5142" s="68">
        <f>IF(Measurements!G5139&lt;E$5,(E$6-Measurements!G5139)*((M$2-M$2*M$3-M$2*M$4)/E$4/24),0)</f>
        <v>0</v>
      </c>
      <c r="N5142" s="68">
        <f t="shared" si="133"/>
        <v>18.20304826877053</v>
      </c>
      <c r="O5142" s="38">
        <v>6498</v>
      </c>
    </row>
    <row r="5143" spans="1:15" x14ac:dyDescent="0.25">
      <c r="A5143" s="79">
        <v>43679.958333333336</v>
      </c>
      <c r="B5143" s="38">
        <v>5136</v>
      </c>
      <c r="C5143" s="73"/>
      <c r="D5143" s="38"/>
      <c r="L5143" s="38">
        <v>0.109</v>
      </c>
      <c r="M5143" s="68">
        <f>IF(Measurements!G5140&lt;E$5,(E$6-Measurements!G5140)*((M$2-M$2*M$3-M$2*M$4)/E$4/24),0)</f>
        <v>0</v>
      </c>
      <c r="N5143" s="68">
        <f t="shared" si="133"/>
        <v>13.69666536460422</v>
      </c>
      <c r="O5143" s="38">
        <v>7218</v>
      </c>
    </row>
    <row r="5144" spans="1:15" x14ac:dyDescent="0.25">
      <c r="A5144" s="79">
        <v>43680</v>
      </c>
      <c r="B5144" s="38">
        <v>5137</v>
      </c>
      <c r="C5144" s="73"/>
      <c r="D5144" s="38"/>
      <c r="E5144" s="68">
        <f>+IF((MIN(Measurements!G5141:G5164)+MAX(Measurements!G5141:G5164))/2&gt;=E$5,0,E$6-(MIN(Measurements!G5141:G5164)+MAX(Measurements!G5141:G5164))/2)</f>
        <v>0</v>
      </c>
      <c r="F5144" s="68">
        <f>+IF((MIN(Measurements!H5141:H5164)+MAX(Measurements!H5141:H5164))/2&gt;=F$5,0,F$6-(MIN(Measurements!H5141:H5164)+MAX(Measurements!H5141:H5164))/2)</f>
        <v>0</v>
      </c>
      <c r="G5144" s="68">
        <f>+IF((MIN(Measurements!I5141:I5164)+MAX(Measurements!I5141:I5164))/2&gt;=G$5,0,G$6-(MIN(Measurements!I5141:I5164)+MAX(Measurements!I5141:I5164))/2)</f>
        <v>0</v>
      </c>
      <c r="H5144" s="68">
        <f>+IF((MIN(Measurements!J5141:J5164)+MAX(Measurements!J5141:J5164))/2&gt;=H$5,0,H$6-(MIN(Measurements!J5141:J5164)+MAX(Measurements!J5141:J5164))/2)</f>
        <v>0</v>
      </c>
      <c r="I5144" s="68">
        <f>+IF((MIN(Measurements!K5141:K5164)+MAX(Measurements!K5141:K5164))/2&gt;=I$5,0,I$6-(MIN(Measurements!K5141:K5164)+MAX(Measurements!K5141:K5164))/2)</f>
        <v>0</v>
      </c>
      <c r="J5144" s="68">
        <f>+IF((MIN(Measurements!L5141:L5164)+MAX(Measurements!L5141:L5164))/2&gt;=J$5,0,J$6-(MIN(Measurements!L5141:L5164)+MAX(Measurements!L5141:L5164))/2)</f>
        <v>0</v>
      </c>
      <c r="L5144" s="38">
        <v>5.6399999999999999E-2</v>
      </c>
      <c r="M5144" s="68">
        <f>IF(Measurements!G5141&lt;E$5,(E$6-Measurements!G5141)*((M$2-M$2*M$3-M$2*M$4)/E$4/24),0)</f>
        <v>0</v>
      </c>
      <c r="N5144" s="68">
        <f t="shared" si="133"/>
        <v>9.7657243901573239</v>
      </c>
      <c r="O5144" s="38">
        <v>8432</v>
      </c>
    </row>
    <row r="5145" spans="1:15" x14ac:dyDescent="0.25">
      <c r="A5145" s="79">
        <v>43680.041666666664</v>
      </c>
      <c r="B5145" s="38">
        <v>5138</v>
      </c>
      <c r="C5145" s="73"/>
      <c r="D5145" s="38"/>
      <c r="L5145" s="38">
        <v>2.5399999999999999E-2</v>
      </c>
      <c r="M5145" s="68">
        <f>IF(Measurements!G5142&lt;E$5,(E$6-Measurements!G5142)*((M$2-M$2*M$3-M$2*M$4)/E$4/24),0)</f>
        <v>0</v>
      </c>
      <c r="N5145" s="68">
        <f t="shared" si="133"/>
        <v>7.4490101276505989</v>
      </c>
      <c r="O5145" s="38">
        <v>8626</v>
      </c>
    </row>
    <row r="5146" spans="1:15" x14ac:dyDescent="0.25">
      <c r="A5146" s="79">
        <v>43680.083333333336</v>
      </c>
      <c r="B5146" s="38">
        <v>5139</v>
      </c>
      <c r="C5146" s="73"/>
      <c r="D5146" s="38"/>
      <c r="L5146" s="38">
        <v>1.72E-2</v>
      </c>
      <c r="M5146" s="68">
        <f>IF(Measurements!G5143&lt;E$5,(E$6-Measurements!G5143)*((M$2-M$2*M$3-M$2*M$4)/E$4/24),0)</f>
        <v>0</v>
      </c>
      <c r="N5146" s="68">
        <f t="shared" si="133"/>
        <v>6.8362018388584964</v>
      </c>
      <c r="O5146" s="38">
        <v>8720</v>
      </c>
    </row>
    <row r="5147" spans="1:15" x14ac:dyDescent="0.25">
      <c r="A5147" s="79">
        <v>43680.125</v>
      </c>
      <c r="B5147" s="38">
        <v>5140</v>
      </c>
      <c r="C5147" s="73"/>
      <c r="D5147" s="38"/>
      <c r="L5147" s="38">
        <v>3.0700000000000002E-2</v>
      </c>
      <c r="M5147" s="68">
        <f>IF(Measurements!G5144&lt;E$5,(E$6-Measurements!G5144)*((M$2-M$2*M$3-M$2*M$4)/E$4/24),0)</f>
        <v>0</v>
      </c>
      <c r="N5147" s="68">
        <f t="shared" si="133"/>
        <v>7.8450935338211032</v>
      </c>
      <c r="O5147" s="38">
        <v>8552</v>
      </c>
    </row>
    <row r="5148" spans="1:15" x14ac:dyDescent="0.25">
      <c r="A5148" s="79">
        <v>43680.166666666664</v>
      </c>
      <c r="B5148" s="38">
        <v>5141</v>
      </c>
      <c r="C5148" s="73"/>
      <c r="D5148" s="38"/>
      <c r="L5148" s="38">
        <v>6.6400000000000001E-2</v>
      </c>
      <c r="M5148" s="68">
        <f>IF(Measurements!G5145&lt;E$5,(E$6-Measurements!G5145)*((M$2-M$2*M$3-M$2*M$4)/E$4/24),0)</f>
        <v>0</v>
      </c>
      <c r="N5148" s="68">
        <f t="shared" si="133"/>
        <v>10.513051571611108</v>
      </c>
      <c r="O5148" s="38">
        <v>8170</v>
      </c>
    </row>
    <row r="5149" spans="1:15" x14ac:dyDescent="0.25">
      <c r="A5149" s="79">
        <v>43680.208333333336</v>
      </c>
      <c r="B5149" s="38">
        <v>5142</v>
      </c>
      <c r="C5149" s="73"/>
      <c r="D5149" s="38"/>
      <c r="L5149" s="38">
        <v>0.1197</v>
      </c>
      <c r="M5149" s="68">
        <f>IF(Measurements!G5146&lt;E$5,(E$6-Measurements!G5146)*((M$2-M$2*M$3-M$2*M$4)/E$4/24),0)</f>
        <v>0</v>
      </c>
      <c r="N5149" s="68">
        <f t="shared" si="133"/>
        <v>14.496305448759768</v>
      </c>
      <c r="O5149" s="38">
        <v>7064</v>
      </c>
    </row>
    <row r="5150" spans="1:15" x14ac:dyDescent="0.25">
      <c r="A5150" s="79">
        <v>43680.25</v>
      </c>
      <c r="B5150" s="38">
        <v>5143</v>
      </c>
      <c r="C5150" s="73"/>
      <c r="D5150" s="38"/>
      <c r="L5150" s="38">
        <v>0.1729</v>
      </c>
      <c r="M5150" s="68">
        <f>IF(Measurements!G5147&lt;E$5,(E$6-Measurements!G5147)*((M$2-M$2*M$3-M$2*M$4)/E$4/24),0)</f>
        <v>0</v>
      </c>
      <c r="N5150" s="68">
        <f t="shared" si="133"/>
        <v>18.472086054093893</v>
      </c>
      <c r="O5150" s="38">
        <v>6437</v>
      </c>
    </row>
    <row r="5151" spans="1:15" x14ac:dyDescent="0.25">
      <c r="A5151" s="79">
        <v>43680.291666666664</v>
      </c>
      <c r="B5151" s="38">
        <v>5144</v>
      </c>
      <c r="C5151" s="73"/>
      <c r="D5151" s="38"/>
      <c r="L5151" s="38">
        <v>0.20150000000000001</v>
      </c>
      <c r="M5151" s="68">
        <f>IF(Measurements!G5148&lt;E$5,(E$6-Measurements!G5148)*((M$2-M$2*M$3-M$2*M$4)/E$4/24),0)</f>
        <v>0</v>
      </c>
      <c r="N5151" s="68">
        <f t="shared" si="133"/>
        <v>20.609441793051708</v>
      </c>
      <c r="O5151" s="38">
        <v>6068</v>
      </c>
    </row>
    <row r="5152" spans="1:15" x14ac:dyDescent="0.25">
      <c r="A5152" s="79">
        <v>43680.333333333336</v>
      </c>
      <c r="B5152" s="38">
        <v>5145</v>
      </c>
      <c r="C5152" s="73"/>
      <c r="D5152" s="38"/>
      <c r="L5152" s="38">
        <v>0.19359999999999999</v>
      </c>
      <c r="M5152" s="68">
        <f>IF(Measurements!G5149&lt;E$5,(E$6-Measurements!G5149)*((M$2-M$2*M$3-M$2*M$4)/E$4/24),0)</f>
        <v>0</v>
      </c>
      <c r="N5152" s="68">
        <f t="shared" si="133"/>
        <v>20.019053319703218</v>
      </c>
      <c r="O5152" s="38">
        <v>6190</v>
      </c>
    </row>
    <row r="5153" spans="1:15" x14ac:dyDescent="0.25">
      <c r="A5153" s="79">
        <v>43680.375</v>
      </c>
      <c r="B5153" s="38">
        <v>5146</v>
      </c>
      <c r="C5153" s="73"/>
      <c r="D5153" s="38"/>
      <c r="L5153" s="38">
        <v>0.16009999999999999</v>
      </c>
      <c r="M5153" s="68">
        <f>IF(Measurements!G5150&lt;E$5,(E$6-Measurements!G5150)*((M$2-M$2*M$3-M$2*M$4)/E$4/24),0)</f>
        <v>0</v>
      </c>
      <c r="N5153" s="68">
        <f t="shared" si="133"/>
        <v>17.515507261833051</v>
      </c>
      <c r="O5153" s="38">
        <v>6602</v>
      </c>
    </row>
    <row r="5154" spans="1:15" x14ac:dyDescent="0.25">
      <c r="A5154" s="79">
        <v>43680.416666666664</v>
      </c>
      <c r="B5154" s="38">
        <v>5147</v>
      </c>
      <c r="C5154" s="73"/>
      <c r="D5154" s="38"/>
      <c r="L5154" s="38">
        <v>0.12280000000000001</v>
      </c>
      <c r="M5154" s="68">
        <f>IF(Measurements!G5151&lt;E$5,(E$6-Measurements!G5151)*((M$2-M$2*M$3-M$2*M$4)/E$4/24),0)</f>
        <v>0</v>
      </c>
      <c r="N5154" s="68">
        <f t="shared" si="133"/>
        <v>14.727976875010441</v>
      </c>
      <c r="O5154" s="38">
        <v>7032</v>
      </c>
    </row>
    <row r="5155" spans="1:15" x14ac:dyDescent="0.25">
      <c r="A5155" s="79">
        <v>43680.458333333336</v>
      </c>
      <c r="B5155" s="38">
        <v>5148</v>
      </c>
      <c r="C5155" s="73"/>
      <c r="D5155" s="38"/>
      <c r="L5155" s="38">
        <v>9.5600000000000004E-2</v>
      </c>
      <c r="M5155" s="68">
        <f>IF(Measurements!G5152&lt;E$5,(E$6-Measurements!G5152)*((M$2-M$2*M$3-M$2*M$4)/E$4/24),0)</f>
        <v>0</v>
      </c>
      <c r="N5155" s="68">
        <f t="shared" si="133"/>
        <v>12.695246941456151</v>
      </c>
      <c r="O5155" s="38">
        <v>7436</v>
      </c>
    </row>
    <row r="5156" spans="1:15" x14ac:dyDescent="0.25">
      <c r="A5156" s="79">
        <v>43680.5</v>
      </c>
      <c r="B5156" s="38">
        <v>5149</v>
      </c>
      <c r="C5156" s="73"/>
      <c r="D5156" s="38"/>
      <c r="L5156" s="38">
        <v>7.8899999999999998E-2</v>
      </c>
      <c r="M5156" s="68">
        <f>IF(Measurements!G5153&lt;E$5,(E$6-Measurements!G5153)*((M$2-M$2*M$3-M$2*M$4)/E$4/24),0)</f>
        <v>0</v>
      </c>
      <c r="N5156" s="68">
        <f t="shared" si="133"/>
        <v>11.447210548428334</v>
      </c>
      <c r="O5156" s="38">
        <v>7856</v>
      </c>
    </row>
    <row r="5157" spans="1:15" x14ac:dyDescent="0.25">
      <c r="A5157" s="79">
        <v>43680.541666666664</v>
      </c>
      <c r="B5157" s="38">
        <v>5150</v>
      </c>
      <c r="C5157" s="73"/>
      <c r="D5157" s="38"/>
      <c r="L5157" s="38">
        <v>6.7900000000000002E-2</v>
      </c>
      <c r="M5157" s="68">
        <f>IF(Measurements!G5154&lt;E$5,(E$6-Measurements!G5154)*((M$2-M$2*M$3-M$2*M$4)/E$4/24),0)</f>
        <v>0</v>
      </c>
      <c r="N5157" s="68">
        <f t="shared" si="133"/>
        <v>10.625150648829175</v>
      </c>
      <c r="O5157" s="38">
        <v>8133</v>
      </c>
    </row>
    <row r="5158" spans="1:15" x14ac:dyDescent="0.25">
      <c r="A5158" s="79">
        <v>43680.583333333336</v>
      </c>
      <c r="B5158" s="38">
        <v>5151</v>
      </c>
      <c r="C5158" s="73"/>
      <c r="D5158" s="38"/>
      <c r="L5158" s="38">
        <v>6.0999999999999999E-2</v>
      </c>
      <c r="M5158" s="68">
        <f>IF(Measurements!G5155&lt;E$5,(E$6-Measurements!G5155)*((M$2-M$2*M$3-M$2*M$4)/E$4/24),0)</f>
        <v>0</v>
      </c>
      <c r="N5158" s="68">
        <f t="shared" si="133"/>
        <v>10.109494893626064</v>
      </c>
      <c r="O5158" s="38">
        <v>8309</v>
      </c>
    </row>
    <row r="5159" spans="1:15" x14ac:dyDescent="0.25">
      <c r="A5159" s="79">
        <v>43680.625</v>
      </c>
      <c r="B5159" s="38">
        <v>5152</v>
      </c>
      <c r="C5159" s="73"/>
      <c r="D5159" s="38"/>
      <c r="L5159" s="38">
        <v>6.0600000000000001E-2</v>
      </c>
      <c r="M5159" s="68">
        <f>IF(Measurements!G5156&lt;E$5,(E$6-Measurements!G5156)*((M$2-M$2*M$3-M$2*M$4)/E$4/24),0)</f>
        <v>0</v>
      </c>
      <c r="N5159" s="68">
        <f t="shared" si="133"/>
        <v>10.079601806367913</v>
      </c>
      <c r="O5159" s="38">
        <v>8340</v>
      </c>
    </row>
    <row r="5160" spans="1:15" x14ac:dyDescent="0.25">
      <c r="A5160" s="79">
        <v>43680.666666666664</v>
      </c>
      <c r="B5160" s="38">
        <v>5153</v>
      </c>
      <c r="C5160" s="73"/>
      <c r="D5160" s="38"/>
      <c r="L5160" s="38">
        <v>7.0900000000000005E-2</v>
      </c>
      <c r="M5160" s="68">
        <f>IF(Measurements!G5157&lt;E$5,(E$6-Measurements!G5157)*((M$2-M$2*M$3-M$2*M$4)/E$4/24),0)</f>
        <v>0</v>
      </c>
      <c r="N5160" s="68">
        <f t="shared" si="133"/>
        <v>10.849348803265309</v>
      </c>
      <c r="O5160" s="38">
        <v>8042</v>
      </c>
    </row>
    <row r="5161" spans="1:15" x14ac:dyDescent="0.25">
      <c r="A5161" s="79">
        <v>43680.708333333336</v>
      </c>
      <c r="B5161" s="38">
        <v>5154</v>
      </c>
      <c r="C5161" s="73"/>
      <c r="D5161" s="38"/>
      <c r="L5161" s="38">
        <v>9.6100000000000005E-2</v>
      </c>
      <c r="M5161" s="68">
        <f>IF(Measurements!G5158&lt;E$5,(E$6-Measurements!G5158)*((M$2-M$2*M$3-M$2*M$4)/E$4/24),0)</f>
        <v>0</v>
      </c>
      <c r="N5161" s="68">
        <f t="shared" si="133"/>
        <v>12.732613300528842</v>
      </c>
      <c r="O5161" s="38">
        <v>7405</v>
      </c>
    </row>
    <row r="5162" spans="1:15" x14ac:dyDescent="0.25">
      <c r="A5162" s="79">
        <v>43680.75</v>
      </c>
      <c r="B5162" s="38">
        <v>5155</v>
      </c>
      <c r="C5162" s="73"/>
      <c r="D5162" s="38"/>
      <c r="L5162" s="38">
        <v>0.13669999999999999</v>
      </c>
      <c r="M5162" s="68">
        <f>IF(Measurements!G5159&lt;E$5,(E$6-Measurements!G5159)*((M$2-M$2*M$3-M$2*M$4)/E$4/24),0)</f>
        <v>0</v>
      </c>
      <c r="N5162" s="68">
        <f t="shared" si="133"/>
        <v>15.766761657231198</v>
      </c>
      <c r="O5162" s="38">
        <v>6855</v>
      </c>
    </row>
    <row r="5163" spans="1:15" x14ac:dyDescent="0.25">
      <c r="A5163" s="79">
        <v>43680.791666666664</v>
      </c>
      <c r="B5163" s="38">
        <v>5156</v>
      </c>
      <c r="C5163" s="73"/>
      <c r="D5163" s="38"/>
      <c r="L5163" s="38">
        <v>0.18329999999999999</v>
      </c>
      <c r="M5163" s="68">
        <f>IF(Measurements!G5160&lt;E$5,(E$6-Measurements!G5160)*((M$2-M$2*M$3-M$2*M$4)/E$4/24),0)</f>
        <v>0</v>
      </c>
      <c r="N5163" s="68">
        <f t="shared" si="133"/>
        <v>19.249306322805825</v>
      </c>
      <c r="O5163" s="38">
        <v>6302</v>
      </c>
    </row>
    <row r="5164" spans="1:15" x14ac:dyDescent="0.25">
      <c r="A5164" s="79">
        <v>43680.833333333336</v>
      </c>
      <c r="B5164" s="38">
        <v>5157</v>
      </c>
      <c r="C5164" s="73"/>
      <c r="D5164" s="38"/>
      <c r="L5164" s="38">
        <v>0.21529999999999999</v>
      </c>
      <c r="M5164" s="68">
        <f>IF(Measurements!G5161&lt;E$5,(E$6-Measurements!G5161)*((M$2-M$2*M$3-M$2*M$4)/E$4/24),0)</f>
        <v>21.649229571946478</v>
      </c>
      <c r="N5164" s="68">
        <f t="shared" si="133"/>
        <v>43.289982875404405</v>
      </c>
      <c r="O5164" s="38">
        <v>4709</v>
      </c>
    </row>
    <row r="5165" spans="1:15" x14ac:dyDescent="0.25">
      <c r="A5165" s="79">
        <v>43680.875</v>
      </c>
      <c r="B5165" s="38">
        <v>5158</v>
      </c>
      <c r="C5165" s="73"/>
      <c r="D5165" s="38"/>
      <c r="L5165" s="38">
        <v>0.2114</v>
      </c>
      <c r="M5165" s="68">
        <f>IF(Measurements!G5162&lt;E$5,(E$6-Measurements!G5162)*((M$2-M$2*M$3-M$2*M$4)/E$4/24),0)</f>
        <v>21.352664783289672</v>
      </c>
      <c r="N5165" s="68">
        <f t="shared" si="133"/>
        <v>42.701960485980628</v>
      </c>
      <c r="O5165" s="38">
        <v>4755</v>
      </c>
    </row>
    <row r="5166" spans="1:15" x14ac:dyDescent="0.25">
      <c r="A5166" s="79">
        <v>43680.916666666664</v>
      </c>
      <c r="B5166" s="38">
        <v>5159</v>
      </c>
      <c r="C5166" s="73"/>
      <c r="D5166" s="38"/>
      <c r="L5166" s="38">
        <v>0.16930000000000001</v>
      </c>
      <c r="M5166" s="68">
        <f>IF(Measurements!G5163&lt;E$5,(E$6-Measurements!G5163)*((M$2-M$2*M$3-M$2*M$4)/E$4/24),0)</f>
        <v>27.877090133739298</v>
      </c>
      <c r="N5166" s="68">
        <f t="shared" si="133"/>
        <v>46.080138402509824</v>
      </c>
      <c r="O5166" s="38">
        <v>4436</v>
      </c>
    </row>
    <row r="5167" spans="1:15" x14ac:dyDescent="0.25">
      <c r="A5167" s="79">
        <v>43680.958333333336</v>
      </c>
      <c r="B5167" s="38">
        <v>5160</v>
      </c>
      <c r="C5167" s="73"/>
      <c r="D5167" s="38"/>
      <c r="L5167" s="38">
        <v>0.109</v>
      </c>
      <c r="M5167" s="68">
        <f>IF(Measurements!G5164&lt;E$5,(E$6-Measurements!G5164)*((M$2-M$2*M$3-M$2*M$4)/E$4/24),0)</f>
        <v>25.208007035828086</v>
      </c>
      <c r="N5167" s="68">
        <f t="shared" si="133"/>
        <v>38.904672400432304</v>
      </c>
      <c r="O5167" s="38">
        <v>5026</v>
      </c>
    </row>
    <row r="5168" spans="1:15" x14ac:dyDescent="0.25">
      <c r="A5168" s="79">
        <v>43681</v>
      </c>
      <c r="B5168" s="38">
        <v>5161</v>
      </c>
      <c r="C5168" s="73"/>
      <c r="D5168" s="38"/>
      <c r="E5168" s="68">
        <f>+IF((MIN(Measurements!G5165:G5188)+MAX(Measurements!G5165:G5188))/2&gt;=E$5,0,E$6-(MIN(Measurements!G5165:G5188)+MAX(Measurements!G5165:G5188))/2)</f>
        <v>0</v>
      </c>
      <c r="F5168" s="68">
        <f>+IF((MIN(Measurements!H5165:H5188)+MAX(Measurements!H5165:H5188))/2&gt;=F$5,0,F$6-(MIN(Measurements!H5165:H5188)+MAX(Measurements!H5165:H5188))/2)</f>
        <v>0</v>
      </c>
      <c r="G5168" s="68">
        <f>+IF((MIN(Measurements!I5165:I5188)+MAX(Measurements!I5165:I5188))/2&gt;=G$5,0,G$6-(MIN(Measurements!I5165:I5188)+MAX(Measurements!I5165:I5188))/2)</f>
        <v>0</v>
      </c>
      <c r="H5168" s="68">
        <f>+IF((MIN(Measurements!J5165:J5188)+MAX(Measurements!J5165:J5188))/2&gt;=H$5,0,H$6-(MIN(Measurements!J5165:J5188)+MAX(Measurements!J5165:J5188))/2)</f>
        <v>0</v>
      </c>
      <c r="I5168" s="68">
        <f>+IF((MIN(Measurements!K5165:K5188)+MAX(Measurements!K5165:K5188))/2&gt;=I$5,0,I$6-(MIN(Measurements!K5165:K5188)+MAX(Measurements!K5165:K5188))/2)</f>
        <v>6.15</v>
      </c>
      <c r="J5168" s="68">
        <f>+IF((MIN(Measurements!L5165:L5188)+MAX(Measurements!L5165:L5188))/2&gt;=J$5,0,J$6-(MIN(Measurements!L5165:L5188)+MAX(Measurements!L5165:L5188))/2)</f>
        <v>0</v>
      </c>
      <c r="L5168" s="38">
        <v>5.6399999999999999E-2</v>
      </c>
      <c r="M5168" s="68">
        <f>IF(Measurements!G5165&lt;E$5,(E$6-Measurements!G5165)*((M$2-M$2*M$3-M$2*M$4)/E$4/24),0)</f>
        <v>22.835488726573676</v>
      </c>
      <c r="N5168" s="68">
        <f t="shared" si="133"/>
        <v>32.601213116731003</v>
      </c>
      <c r="O5168" s="38">
        <v>5357</v>
      </c>
    </row>
    <row r="5169" spans="1:15" x14ac:dyDescent="0.25">
      <c r="A5169" s="79">
        <v>43681.041666666664</v>
      </c>
      <c r="B5169" s="38">
        <v>5162</v>
      </c>
      <c r="C5169" s="73"/>
      <c r="D5169" s="38"/>
      <c r="L5169" s="38">
        <v>2.5399999999999999E-2</v>
      </c>
      <c r="M5169" s="68">
        <f>IF(Measurements!G5166&lt;E$5,(E$6-Measurements!G5166)*((M$2-M$2*M$3-M$2*M$4)/E$4/24),0)</f>
        <v>27.877090133739298</v>
      </c>
      <c r="N5169" s="68">
        <f t="shared" si="133"/>
        <v>35.326100261389897</v>
      </c>
      <c r="O5169" s="38">
        <v>5232</v>
      </c>
    </row>
    <row r="5170" spans="1:15" x14ac:dyDescent="0.25">
      <c r="A5170" s="79">
        <v>43681.083333333336</v>
      </c>
      <c r="B5170" s="38">
        <v>5163</v>
      </c>
      <c r="C5170" s="73"/>
      <c r="D5170" s="38"/>
      <c r="L5170" s="38">
        <v>1.72E-2</v>
      </c>
      <c r="M5170" s="68">
        <f>IF(Measurements!G5167&lt;E$5,(E$6-Measurements!G5167)*((M$2-M$2*M$3-M$2*M$4)/E$4/24),0)</f>
        <v>30.546173231650506</v>
      </c>
      <c r="N5170" s="68">
        <f t="shared" si="133"/>
        <v>37.382375070508999</v>
      </c>
      <c r="O5170" s="38">
        <v>5111</v>
      </c>
    </row>
    <row r="5171" spans="1:15" x14ac:dyDescent="0.25">
      <c r="A5171" s="79">
        <v>43681.125</v>
      </c>
      <c r="B5171" s="38">
        <v>5164</v>
      </c>
      <c r="C5171" s="73"/>
      <c r="D5171" s="38"/>
      <c r="L5171" s="38">
        <v>3.0700000000000002E-2</v>
      </c>
      <c r="M5171" s="68">
        <f>IF(Measurements!G5168&lt;E$5,(E$6-Measurements!G5168)*((M$2-M$2*M$3-M$2*M$4)/E$4/24),0)</f>
        <v>26.987395767768891</v>
      </c>
      <c r="N5171" s="68">
        <f t="shared" si="133"/>
        <v>34.832489301589995</v>
      </c>
      <c r="O5171" s="38">
        <v>5259</v>
      </c>
    </row>
    <row r="5172" spans="1:15" x14ac:dyDescent="0.25">
      <c r="A5172" s="79">
        <v>43681.166666666664</v>
      </c>
      <c r="B5172" s="38">
        <v>5165</v>
      </c>
      <c r="C5172" s="73"/>
      <c r="D5172" s="38"/>
      <c r="L5172" s="38">
        <v>6.6400000000000001E-2</v>
      </c>
      <c r="M5172" s="68">
        <f>IF(Measurements!G5169&lt;E$5,(E$6-Measurements!G5169)*((M$2-M$2*M$3-M$2*M$4)/E$4/24),0)</f>
        <v>24.614877458514488</v>
      </c>
      <c r="N5172" s="68">
        <f t="shared" si="133"/>
        <v>35.1279290301256</v>
      </c>
      <c r="O5172" s="38">
        <v>5245</v>
      </c>
    </row>
    <row r="5173" spans="1:15" x14ac:dyDescent="0.25">
      <c r="A5173" s="79">
        <v>43681.208333333336</v>
      </c>
      <c r="B5173" s="38">
        <v>5166</v>
      </c>
      <c r="C5173" s="73"/>
      <c r="D5173" s="38"/>
      <c r="L5173" s="38">
        <v>0.1197</v>
      </c>
      <c r="M5173" s="68">
        <f>IF(Measurements!G5170&lt;E$5,(E$6-Measurements!G5170)*((M$2-M$2*M$3-M$2*M$4)/E$4/24),0)</f>
        <v>18.387016896721661</v>
      </c>
      <c r="N5173" s="68">
        <f t="shared" si="133"/>
        <v>32.883322345481432</v>
      </c>
      <c r="O5173" s="38">
        <v>5352</v>
      </c>
    </row>
    <row r="5174" spans="1:15" x14ac:dyDescent="0.25">
      <c r="A5174" s="79">
        <v>43681.25</v>
      </c>
      <c r="B5174" s="38">
        <v>5167</v>
      </c>
      <c r="C5174" s="73"/>
      <c r="D5174" s="38"/>
      <c r="L5174" s="38">
        <v>0.1729</v>
      </c>
      <c r="M5174" s="68">
        <f>IF(Measurements!G5171&lt;E$5,(E$6-Measurements!G5171)*((M$2-M$2*M$3-M$2*M$4)/E$4/24),0)</f>
        <v>0</v>
      </c>
      <c r="N5174" s="68">
        <f t="shared" si="133"/>
        <v>18.472086054093893</v>
      </c>
      <c r="O5174" s="38">
        <v>6434</v>
      </c>
    </row>
    <row r="5175" spans="1:15" x14ac:dyDescent="0.25">
      <c r="A5175" s="79">
        <v>43681.291666666664</v>
      </c>
      <c r="B5175" s="38">
        <v>5168</v>
      </c>
      <c r="C5175" s="73"/>
      <c r="D5175" s="38"/>
      <c r="L5175" s="38">
        <v>0.20150000000000001</v>
      </c>
      <c r="M5175" s="68">
        <f>IF(Measurements!G5172&lt;E$5,(E$6-Measurements!G5172)*((M$2-M$2*M$3-M$2*M$4)/E$4/24),0)</f>
        <v>0</v>
      </c>
      <c r="N5175" s="68">
        <f t="shared" si="133"/>
        <v>20.609441793051708</v>
      </c>
      <c r="O5175" s="38">
        <v>6069</v>
      </c>
    </row>
    <row r="5176" spans="1:15" x14ac:dyDescent="0.25">
      <c r="A5176" s="79">
        <v>43681.333333333336</v>
      </c>
      <c r="B5176" s="38">
        <v>5169</v>
      </c>
      <c r="C5176" s="73"/>
      <c r="D5176" s="38"/>
      <c r="L5176" s="38">
        <v>0.19359999999999999</v>
      </c>
      <c r="M5176" s="68">
        <f>IF(Measurements!G5173&lt;E$5,(E$6-Measurements!G5173)*((M$2-M$2*M$3-M$2*M$4)/E$4/24),0)</f>
        <v>0</v>
      </c>
      <c r="N5176" s="68">
        <f t="shared" si="133"/>
        <v>20.019053319703218</v>
      </c>
      <c r="O5176" s="38">
        <v>6191</v>
      </c>
    </row>
    <row r="5177" spans="1:15" x14ac:dyDescent="0.25">
      <c r="A5177" s="79">
        <v>43681.375</v>
      </c>
      <c r="B5177" s="38">
        <v>5170</v>
      </c>
      <c r="C5177" s="73"/>
      <c r="D5177" s="38"/>
      <c r="L5177" s="38">
        <v>0.16009999999999999</v>
      </c>
      <c r="M5177" s="68">
        <f>IF(Measurements!G5174&lt;E$5,(E$6-Measurements!G5174)*((M$2-M$2*M$3-M$2*M$4)/E$4/24),0)</f>
        <v>0</v>
      </c>
      <c r="N5177" s="68">
        <f t="shared" si="133"/>
        <v>17.515507261833051</v>
      </c>
      <c r="O5177" s="38">
        <v>6603</v>
      </c>
    </row>
    <row r="5178" spans="1:15" x14ac:dyDescent="0.25">
      <c r="A5178" s="79">
        <v>43681.416666666664</v>
      </c>
      <c r="B5178" s="38">
        <v>5171</v>
      </c>
      <c r="C5178" s="73"/>
      <c r="D5178" s="38"/>
      <c r="L5178" s="38">
        <v>0.12280000000000001</v>
      </c>
      <c r="M5178" s="68">
        <f>IF(Measurements!G5175&lt;E$5,(E$6-Measurements!G5175)*((M$2-M$2*M$3-M$2*M$4)/E$4/24),0)</f>
        <v>0</v>
      </c>
      <c r="N5178" s="68">
        <f t="shared" si="133"/>
        <v>14.727976875010441</v>
      </c>
      <c r="O5178" s="38">
        <v>7033</v>
      </c>
    </row>
    <row r="5179" spans="1:15" x14ac:dyDescent="0.25">
      <c r="A5179" s="79">
        <v>43681.458333333336</v>
      </c>
      <c r="B5179" s="38">
        <v>5172</v>
      </c>
      <c r="C5179" s="73"/>
      <c r="D5179" s="38"/>
      <c r="L5179" s="38">
        <v>9.5600000000000004E-2</v>
      </c>
      <c r="M5179" s="68">
        <f>IF(Measurements!G5176&lt;E$5,(E$6-Measurements!G5176)*((M$2-M$2*M$3-M$2*M$4)/E$4/24),0)</f>
        <v>0</v>
      </c>
      <c r="N5179" s="68">
        <f t="shared" si="133"/>
        <v>12.695246941456151</v>
      </c>
      <c r="O5179" s="38">
        <v>7437</v>
      </c>
    </row>
    <row r="5180" spans="1:15" x14ac:dyDescent="0.25">
      <c r="A5180" s="79">
        <v>43681.5</v>
      </c>
      <c r="B5180" s="38">
        <v>5173</v>
      </c>
      <c r="C5180" s="73"/>
      <c r="D5180" s="38"/>
      <c r="L5180" s="38">
        <v>7.8899999999999998E-2</v>
      </c>
      <c r="M5180" s="68">
        <f>IF(Measurements!G5177&lt;E$5,(E$6-Measurements!G5177)*((M$2-M$2*M$3-M$2*M$4)/E$4/24),0)</f>
        <v>0</v>
      </c>
      <c r="N5180" s="68">
        <f t="shared" si="133"/>
        <v>11.447210548428334</v>
      </c>
      <c r="O5180" s="38">
        <v>7857</v>
      </c>
    </row>
    <row r="5181" spans="1:15" x14ac:dyDescent="0.25">
      <c r="A5181" s="79">
        <v>43681.541666666664</v>
      </c>
      <c r="B5181" s="38">
        <v>5174</v>
      </c>
      <c r="C5181" s="73"/>
      <c r="D5181" s="38"/>
      <c r="L5181" s="38">
        <v>6.7900000000000002E-2</v>
      </c>
      <c r="M5181" s="68">
        <f>IF(Measurements!G5178&lt;E$5,(E$6-Measurements!G5178)*((M$2-M$2*M$3-M$2*M$4)/E$4/24),0)</f>
        <v>0</v>
      </c>
      <c r="N5181" s="68">
        <f t="shared" si="133"/>
        <v>10.625150648829175</v>
      </c>
      <c r="O5181" s="38">
        <v>8134</v>
      </c>
    </row>
    <row r="5182" spans="1:15" x14ac:dyDescent="0.25">
      <c r="A5182" s="79">
        <v>43681.583333333336</v>
      </c>
      <c r="B5182" s="38">
        <v>5175</v>
      </c>
      <c r="C5182" s="73"/>
      <c r="D5182" s="38"/>
      <c r="L5182" s="38">
        <v>6.0999999999999999E-2</v>
      </c>
      <c r="M5182" s="68">
        <f>IF(Measurements!G5179&lt;E$5,(E$6-Measurements!G5179)*((M$2-M$2*M$3-M$2*M$4)/E$4/24),0)</f>
        <v>0</v>
      </c>
      <c r="N5182" s="68">
        <f t="shared" si="133"/>
        <v>10.109494893626064</v>
      </c>
      <c r="O5182" s="38">
        <v>8310</v>
      </c>
    </row>
    <row r="5183" spans="1:15" x14ac:dyDescent="0.25">
      <c r="A5183" s="79">
        <v>43681.625</v>
      </c>
      <c r="B5183" s="38">
        <v>5176</v>
      </c>
      <c r="C5183" s="73"/>
      <c r="D5183" s="38"/>
      <c r="L5183" s="38">
        <v>6.0600000000000001E-2</v>
      </c>
      <c r="M5183" s="68">
        <f>IF(Measurements!G5180&lt;E$5,(E$6-Measurements!G5180)*((M$2-M$2*M$3-M$2*M$4)/E$4/24),0)</f>
        <v>0</v>
      </c>
      <c r="N5183" s="68">
        <f t="shared" si="133"/>
        <v>10.079601806367913</v>
      </c>
      <c r="O5183" s="38">
        <v>8341</v>
      </c>
    </row>
    <row r="5184" spans="1:15" x14ac:dyDescent="0.25">
      <c r="A5184" s="79">
        <v>43681.666666666664</v>
      </c>
      <c r="B5184" s="38">
        <v>5177</v>
      </c>
      <c r="C5184" s="73"/>
      <c r="D5184" s="38"/>
      <c r="L5184" s="38">
        <v>7.0900000000000005E-2</v>
      </c>
      <c r="M5184" s="68">
        <f>IF(Measurements!G5181&lt;E$5,(E$6-Measurements!G5181)*((M$2-M$2*M$3-M$2*M$4)/E$4/24),0)</f>
        <v>0</v>
      </c>
      <c r="N5184" s="68">
        <f t="shared" si="133"/>
        <v>10.849348803265309</v>
      </c>
      <c r="O5184" s="38">
        <v>8043</v>
      </c>
    </row>
    <row r="5185" spans="1:15" x14ac:dyDescent="0.25">
      <c r="A5185" s="79">
        <v>43681.708333333336</v>
      </c>
      <c r="B5185" s="38">
        <v>5178</v>
      </c>
      <c r="C5185" s="73"/>
      <c r="D5185" s="38"/>
      <c r="L5185" s="38">
        <v>9.6100000000000005E-2</v>
      </c>
      <c r="M5185" s="68">
        <f>IF(Measurements!G5182&lt;E$5,(E$6-Measurements!G5182)*((M$2-M$2*M$3-M$2*M$4)/E$4/24),0)</f>
        <v>0</v>
      </c>
      <c r="N5185" s="68">
        <f t="shared" si="133"/>
        <v>12.732613300528842</v>
      </c>
      <c r="O5185" s="38">
        <v>7406</v>
      </c>
    </row>
    <row r="5186" spans="1:15" x14ac:dyDescent="0.25">
      <c r="A5186" s="79">
        <v>43681.75</v>
      </c>
      <c r="B5186" s="38">
        <v>5179</v>
      </c>
      <c r="C5186" s="73"/>
      <c r="D5186" s="38"/>
      <c r="L5186" s="38">
        <v>0.13669999999999999</v>
      </c>
      <c r="M5186" s="68">
        <f>IF(Measurements!G5183&lt;E$5,(E$6-Measurements!G5183)*((M$2-M$2*M$3-M$2*M$4)/E$4/24),0)</f>
        <v>0</v>
      </c>
      <c r="N5186" s="68">
        <f t="shared" si="133"/>
        <v>15.766761657231198</v>
      </c>
      <c r="O5186" s="38">
        <v>6856</v>
      </c>
    </row>
    <row r="5187" spans="1:15" x14ac:dyDescent="0.25">
      <c r="A5187" s="79">
        <v>43681.791666666664</v>
      </c>
      <c r="B5187" s="38">
        <v>5180</v>
      </c>
      <c r="C5187" s="73"/>
      <c r="D5187" s="38"/>
      <c r="L5187" s="38">
        <v>0.18329999999999999</v>
      </c>
      <c r="M5187" s="68">
        <f>IF(Measurements!G5184&lt;E$5,(E$6-Measurements!G5184)*((M$2-M$2*M$3-M$2*M$4)/E$4/24),0)</f>
        <v>0</v>
      </c>
      <c r="N5187" s="68">
        <f t="shared" si="133"/>
        <v>19.249306322805825</v>
      </c>
      <c r="O5187" s="38">
        <v>6303</v>
      </c>
    </row>
    <row r="5188" spans="1:15" x14ac:dyDescent="0.25">
      <c r="A5188" s="79">
        <v>43681.833333333336</v>
      </c>
      <c r="B5188" s="38">
        <v>5181</v>
      </c>
      <c r="C5188" s="73"/>
      <c r="D5188" s="38"/>
      <c r="L5188" s="38">
        <v>0.21529999999999999</v>
      </c>
      <c r="M5188" s="68">
        <f>IF(Measurements!G5185&lt;E$5,(E$6-Measurements!G5185)*((M$2-M$2*M$3-M$2*M$4)/E$4/24),0)</f>
        <v>0</v>
      </c>
      <c r="N5188" s="68">
        <f t="shared" si="133"/>
        <v>21.640753303457931</v>
      </c>
      <c r="O5188" s="38">
        <v>5923</v>
      </c>
    </row>
    <row r="5189" spans="1:15" x14ac:dyDescent="0.25">
      <c r="A5189" s="79">
        <v>43681.875</v>
      </c>
      <c r="B5189" s="38">
        <v>5182</v>
      </c>
      <c r="C5189" s="73"/>
      <c r="D5189" s="38"/>
      <c r="L5189" s="38">
        <v>0.2114</v>
      </c>
      <c r="M5189" s="68">
        <f>IF(Measurements!G5186&lt;E$5,(E$6-Measurements!G5186)*((M$2-M$2*M$3-M$2*M$4)/E$4/24),0)</f>
        <v>0</v>
      </c>
      <c r="N5189" s="68">
        <f t="shared" si="133"/>
        <v>21.349295702690956</v>
      </c>
      <c r="O5189" s="38">
        <v>5979</v>
      </c>
    </row>
    <row r="5190" spans="1:15" x14ac:dyDescent="0.25">
      <c r="A5190" s="79">
        <v>43681.916666666664</v>
      </c>
      <c r="B5190" s="38">
        <v>5183</v>
      </c>
      <c r="C5190" s="73"/>
      <c r="D5190" s="38"/>
      <c r="L5190" s="38">
        <v>0.16930000000000001</v>
      </c>
      <c r="M5190" s="68">
        <f>IF(Measurements!G5187&lt;E$5,(E$6-Measurements!G5187)*((M$2-M$2*M$3-M$2*M$4)/E$4/24),0)</f>
        <v>0</v>
      </c>
      <c r="N5190" s="68">
        <f t="shared" si="133"/>
        <v>18.20304826877053</v>
      </c>
      <c r="O5190" s="38">
        <v>6496</v>
      </c>
    </row>
    <row r="5191" spans="1:15" x14ac:dyDescent="0.25">
      <c r="A5191" s="79">
        <v>43681.958333333336</v>
      </c>
      <c r="B5191" s="38">
        <v>5184</v>
      </c>
      <c r="C5191" s="73"/>
      <c r="D5191" s="38"/>
      <c r="L5191" s="38">
        <v>0.109</v>
      </c>
      <c r="M5191" s="68">
        <f>IF(Measurements!G5188&lt;E$5,(E$6-Measurements!G5188)*((M$2-M$2*M$3-M$2*M$4)/E$4/24),0)</f>
        <v>19.573276051348866</v>
      </c>
      <c r="N5191" s="68">
        <f t="shared" si="133"/>
        <v>33.269941415953085</v>
      </c>
      <c r="O5191" s="38">
        <v>5337</v>
      </c>
    </row>
    <row r="5192" spans="1:15" x14ac:dyDescent="0.25">
      <c r="A5192" s="79">
        <v>43682</v>
      </c>
      <c r="B5192" s="38">
        <v>5185</v>
      </c>
      <c r="C5192" s="73"/>
      <c r="D5192" s="38"/>
      <c r="E5192" s="68">
        <f>+IF((MIN(Measurements!G5189:G5212)+MAX(Measurements!G5189:G5212))/2&gt;=E$5,0,E$6-(MIN(Measurements!G5189:G5212)+MAX(Measurements!G5189:G5212))/2)</f>
        <v>0</v>
      </c>
      <c r="F5192" s="68">
        <f>+IF((MIN(Measurements!H5189:H5212)+MAX(Measurements!H5189:H5212))/2&gt;=F$5,0,F$6-(MIN(Measurements!H5189:H5212)+MAX(Measurements!H5189:H5212))/2)</f>
        <v>0</v>
      </c>
      <c r="G5192" s="68">
        <f>+IF((MIN(Measurements!I5189:I5212)+MAX(Measurements!I5189:I5212))/2&gt;=G$5,0,G$6-(MIN(Measurements!I5189:I5212)+MAX(Measurements!I5189:I5212))/2)</f>
        <v>0</v>
      </c>
      <c r="H5192" s="68">
        <f>+IF((MIN(Measurements!J5189:J5212)+MAX(Measurements!J5189:J5212))/2&gt;=H$5,0,H$6-(MIN(Measurements!J5189:J5212)+MAX(Measurements!J5189:J5212))/2)</f>
        <v>0</v>
      </c>
      <c r="I5192" s="68">
        <f>+IF((MIN(Measurements!K5189:K5212)+MAX(Measurements!K5189:K5212))/2&gt;=I$5,0,I$6-(MIN(Measurements!K5189:K5212)+MAX(Measurements!K5189:K5212))/2)</f>
        <v>0</v>
      </c>
      <c r="J5192" s="68">
        <f>+IF((MIN(Measurements!L5189:L5212)+MAX(Measurements!L5189:L5212))/2&gt;=J$5,0,J$6-(MIN(Measurements!L5189:L5212)+MAX(Measurements!L5189:L5212))/2)</f>
        <v>0</v>
      </c>
      <c r="L5192" s="38">
        <v>5.6399999999999999E-2</v>
      </c>
      <c r="M5192" s="68">
        <f>IF(Measurements!G5189&lt;E$5,(E$6-Measurements!G5189)*((M$2-M$2*M$3-M$2*M$4)/E$4/24),0)</f>
        <v>0</v>
      </c>
      <c r="N5192" s="68">
        <f t="shared" si="133"/>
        <v>9.7657243901573239</v>
      </c>
      <c r="O5192" s="38">
        <v>8431</v>
      </c>
    </row>
    <row r="5193" spans="1:15" x14ac:dyDescent="0.25">
      <c r="A5193" s="79">
        <v>43682.041666666664</v>
      </c>
      <c r="B5193" s="38">
        <v>5186</v>
      </c>
      <c r="C5193" s="73"/>
      <c r="D5193" s="38"/>
      <c r="L5193" s="38">
        <v>2.5399999999999999E-2</v>
      </c>
      <c r="M5193" s="68">
        <f>IF(Measurements!G5190&lt;E$5,(E$6-Measurements!G5190)*((M$2-M$2*M$3-M$2*M$4)/E$4/24),0)</f>
        <v>0</v>
      </c>
      <c r="N5193" s="68">
        <f t="shared" ref="N5193:N5256" si="134">+M5193+$L5193*M$2*M$3/$M$6+M$5</f>
        <v>7.4490101276505989</v>
      </c>
      <c r="O5193" s="38">
        <v>8625</v>
      </c>
    </row>
    <row r="5194" spans="1:15" x14ac:dyDescent="0.25">
      <c r="A5194" s="79">
        <v>43682.083333333336</v>
      </c>
      <c r="B5194" s="38">
        <v>5187</v>
      </c>
      <c r="C5194" s="73"/>
      <c r="D5194" s="38"/>
      <c r="L5194" s="38">
        <v>1.72E-2</v>
      </c>
      <c r="M5194" s="68">
        <f>IF(Measurements!G5191&lt;E$5,(E$6-Measurements!G5191)*((M$2-M$2*M$3-M$2*M$4)/E$4/24),0)</f>
        <v>0</v>
      </c>
      <c r="N5194" s="68">
        <f t="shared" si="134"/>
        <v>6.8362018388584964</v>
      </c>
      <c r="O5194" s="38">
        <v>8719</v>
      </c>
    </row>
    <row r="5195" spans="1:15" x14ac:dyDescent="0.25">
      <c r="A5195" s="79">
        <v>43682.125</v>
      </c>
      <c r="B5195" s="38">
        <v>5188</v>
      </c>
      <c r="C5195" s="73"/>
      <c r="D5195" s="38"/>
      <c r="L5195" s="38">
        <v>3.0700000000000002E-2</v>
      </c>
      <c r="M5195" s="68">
        <f>IF(Measurements!G5192&lt;E$5,(E$6-Measurements!G5192)*((M$2-M$2*M$3-M$2*M$4)/E$4/24),0)</f>
        <v>0</v>
      </c>
      <c r="N5195" s="68">
        <f t="shared" si="134"/>
        <v>7.8450935338211032</v>
      </c>
      <c r="O5195" s="38">
        <v>8551</v>
      </c>
    </row>
    <row r="5196" spans="1:15" x14ac:dyDescent="0.25">
      <c r="A5196" s="79">
        <v>43682.166666666664</v>
      </c>
      <c r="B5196" s="38">
        <v>5189</v>
      </c>
      <c r="C5196" s="73"/>
      <c r="D5196" s="38"/>
      <c r="L5196" s="38">
        <v>6.6400000000000001E-2</v>
      </c>
      <c r="M5196" s="68">
        <f>IF(Measurements!G5193&lt;E$5,(E$6-Measurements!G5193)*((M$2-M$2*M$3-M$2*M$4)/E$4/24),0)</f>
        <v>0</v>
      </c>
      <c r="N5196" s="68">
        <f t="shared" si="134"/>
        <v>10.513051571611108</v>
      </c>
      <c r="O5196" s="38">
        <v>8169</v>
      </c>
    </row>
    <row r="5197" spans="1:15" x14ac:dyDescent="0.25">
      <c r="A5197" s="79">
        <v>43682.208333333336</v>
      </c>
      <c r="B5197" s="38">
        <v>5190</v>
      </c>
      <c r="C5197" s="73"/>
      <c r="D5197" s="38"/>
      <c r="L5197" s="38">
        <v>0.1197</v>
      </c>
      <c r="M5197" s="68">
        <f>IF(Measurements!G5194&lt;E$5,(E$6-Measurements!G5194)*((M$2-M$2*M$3-M$2*M$4)/E$4/24),0)</f>
        <v>0</v>
      </c>
      <c r="N5197" s="68">
        <f t="shared" si="134"/>
        <v>14.496305448759768</v>
      </c>
      <c r="O5197" s="38">
        <v>7061</v>
      </c>
    </row>
    <row r="5198" spans="1:15" x14ac:dyDescent="0.25">
      <c r="A5198" s="79">
        <v>43682.25</v>
      </c>
      <c r="B5198" s="38">
        <v>5191</v>
      </c>
      <c r="C5198" s="73"/>
      <c r="D5198" s="38"/>
      <c r="L5198" s="38">
        <v>0.1729</v>
      </c>
      <c r="M5198" s="68">
        <f>IF(Measurements!G5195&lt;E$5,(E$6-Measurements!G5195)*((M$2-M$2*M$3-M$2*M$4)/E$4/24),0)</f>
        <v>0</v>
      </c>
      <c r="N5198" s="68">
        <f t="shared" si="134"/>
        <v>18.472086054093893</v>
      </c>
      <c r="O5198" s="38">
        <v>6438</v>
      </c>
    </row>
    <row r="5199" spans="1:15" x14ac:dyDescent="0.25">
      <c r="A5199" s="79">
        <v>43682.291666666664</v>
      </c>
      <c r="B5199" s="38">
        <v>5192</v>
      </c>
      <c r="C5199" s="73"/>
      <c r="D5199" s="38"/>
      <c r="L5199" s="38">
        <v>0.20150000000000001</v>
      </c>
      <c r="M5199" s="68">
        <f>IF(Measurements!G5196&lt;E$5,(E$6-Measurements!G5196)*((M$2-M$2*M$3-M$2*M$4)/E$4/24),0)</f>
        <v>0</v>
      </c>
      <c r="N5199" s="68">
        <f t="shared" si="134"/>
        <v>20.609441793051708</v>
      </c>
      <c r="O5199" s="38">
        <v>6070</v>
      </c>
    </row>
    <row r="5200" spans="1:15" x14ac:dyDescent="0.25">
      <c r="A5200" s="79">
        <v>43682.333333333336</v>
      </c>
      <c r="B5200" s="38">
        <v>5193</v>
      </c>
      <c r="C5200" s="73"/>
      <c r="D5200" s="38"/>
      <c r="L5200" s="38">
        <v>0.19359999999999999</v>
      </c>
      <c r="M5200" s="68">
        <f>IF(Measurements!G5197&lt;E$5,(E$6-Measurements!G5197)*((M$2-M$2*M$3-M$2*M$4)/E$4/24),0)</f>
        <v>0</v>
      </c>
      <c r="N5200" s="68">
        <f t="shared" si="134"/>
        <v>20.019053319703218</v>
      </c>
      <c r="O5200" s="38">
        <v>6192</v>
      </c>
    </row>
    <row r="5201" spans="1:15" x14ac:dyDescent="0.25">
      <c r="A5201" s="79">
        <v>43682.375</v>
      </c>
      <c r="B5201" s="38">
        <v>5194</v>
      </c>
      <c r="C5201" s="73"/>
      <c r="D5201" s="38"/>
      <c r="L5201" s="38">
        <v>0.16009999999999999</v>
      </c>
      <c r="M5201" s="68">
        <f>IF(Measurements!G5198&lt;E$5,(E$6-Measurements!G5198)*((M$2-M$2*M$3-M$2*M$4)/E$4/24),0)</f>
        <v>0</v>
      </c>
      <c r="N5201" s="68">
        <f t="shared" si="134"/>
        <v>17.515507261833051</v>
      </c>
      <c r="O5201" s="38">
        <v>6604</v>
      </c>
    </row>
    <row r="5202" spans="1:15" x14ac:dyDescent="0.25">
      <c r="A5202" s="79">
        <v>43682.416666666664</v>
      </c>
      <c r="B5202" s="38">
        <v>5195</v>
      </c>
      <c r="C5202" s="73"/>
      <c r="D5202" s="38"/>
      <c r="L5202" s="38">
        <v>0.12280000000000001</v>
      </c>
      <c r="M5202" s="68">
        <f>IF(Measurements!G5199&lt;E$5,(E$6-Measurements!G5199)*((M$2-M$2*M$3-M$2*M$4)/E$4/24),0)</f>
        <v>0</v>
      </c>
      <c r="N5202" s="68">
        <f t="shared" si="134"/>
        <v>14.727976875010441</v>
      </c>
      <c r="O5202" s="38">
        <v>7034</v>
      </c>
    </row>
    <row r="5203" spans="1:15" x14ac:dyDescent="0.25">
      <c r="A5203" s="79">
        <v>43682.458333333336</v>
      </c>
      <c r="B5203" s="38">
        <v>5196</v>
      </c>
      <c r="C5203" s="73"/>
      <c r="D5203" s="38"/>
      <c r="L5203" s="38">
        <v>9.5600000000000004E-2</v>
      </c>
      <c r="M5203" s="68">
        <f>IF(Measurements!G5200&lt;E$5,(E$6-Measurements!G5200)*((M$2-M$2*M$3-M$2*M$4)/E$4/24),0)</f>
        <v>0</v>
      </c>
      <c r="N5203" s="68">
        <f t="shared" si="134"/>
        <v>12.695246941456151</v>
      </c>
      <c r="O5203" s="38">
        <v>7438</v>
      </c>
    </row>
    <row r="5204" spans="1:15" x14ac:dyDescent="0.25">
      <c r="A5204" s="79">
        <v>43682.5</v>
      </c>
      <c r="B5204" s="38">
        <v>5197</v>
      </c>
      <c r="C5204" s="73"/>
      <c r="D5204" s="38"/>
      <c r="L5204" s="38">
        <v>7.8899999999999998E-2</v>
      </c>
      <c r="M5204" s="68">
        <f>IF(Measurements!G5201&lt;E$5,(E$6-Measurements!G5201)*((M$2-M$2*M$3-M$2*M$4)/E$4/24),0)</f>
        <v>0</v>
      </c>
      <c r="N5204" s="68">
        <f t="shared" si="134"/>
        <v>11.447210548428334</v>
      </c>
      <c r="O5204" s="38">
        <v>7858</v>
      </c>
    </row>
    <row r="5205" spans="1:15" x14ac:dyDescent="0.25">
      <c r="A5205" s="79">
        <v>43682.541666666664</v>
      </c>
      <c r="B5205" s="38">
        <v>5198</v>
      </c>
      <c r="C5205" s="73"/>
      <c r="D5205" s="38"/>
      <c r="L5205" s="38">
        <v>6.7900000000000002E-2</v>
      </c>
      <c r="M5205" s="68">
        <f>IF(Measurements!G5202&lt;E$5,(E$6-Measurements!G5202)*((M$2-M$2*M$3-M$2*M$4)/E$4/24),0)</f>
        <v>0</v>
      </c>
      <c r="N5205" s="68">
        <f t="shared" si="134"/>
        <v>10.625150648829175</v>
      </c>
      <c r="O5205" s="38">
        <v>8135</v>
      </c>
    </row>
    <row r="5206" spans="1:15" x14ac:dyDescent="0.25">
      <c r="A5206" s="79">
        <v>43682.583333333336</v>
      </c>
      <c r="B5206" s="38">
        <v>5199</v>
      </c>
      <c r="C5206" s="73"/>
      <c r="D5206" s="38"/>
      <c r="L5206" s="38">
        <v>6.0999999999999999E-2</v>
      </c>
      <c r="M5206" s="68">
        <f>IF(Measurements!G5203&lt;E$5,(E$6-Measurements!G5203)*((M$2-M$2*M$3-M$2*M$4)/E$4/24),0)</f>
        <v>0</v>
      </c>
      <c r="N5206" s="68">
        <f t="shared" si="134"/>
        <v>10.109494893626064</v>
      </c>
      <c r="O5206" s="38">
        <v>8311</v>
      </c>
    </row>
    <row r="5207" spans="1:15" x14ac:dyDescent="0.25">
      <c r="A5207" s="79">
        <v>43682.625</v>
      </c>
      <c r="B5207" s="38">
        <v>5200</v>
      </c>
      <c r="C5207" s="73"/>
      <c r="D5207" s="38"/>
      <c r="L5207" s="38">
        <v>6.0600000000000001E-2</v>
      </c>
      <c r="M5207" s="68">
        <f>IF(Measurements!G5204&lt;E$5,(E$6-Measurements!G5204)*((M$2-M$2*M$3-M$2*M$4)/E$4/24),0)</f>
        <v>0</v>
      </c>
      <c r="N5207" s="68">
        <f t="shared" si="134"/>
        <v>10.079601806367913</v>
      </c>
      <c r="O5207" s="38">
        <v>8342</v>
      </c>
    </row>
    <row r="5208" spans="1:15" x14ac:dyDescent="0.25">
      <c r="A5208" s="79">
        <v>43682.666666666664</v>
      </c>
      <c r="B5208" s="38">
        <v>5201</v>
      </c>
      <c r="C5208" s="73"/>
      <c r="D5208" s="38"/>
      <c r="L5208" s="38">
        <v>7.0900000000000005E-2</v>
      </c>
      <c r="M5208" s="68">
        <f>IF(Measurements!G5205&lt;E$5,(E$6-Measurements!G5205)*((M$2-M$2*M$3-M$2*M$4)/E$4/24),0)</f>
        <v>0</v>
      </c>
      <c r="N5208" s="68">
        <f t="shared" si="134"/>
        <v>10.849348803265309</v>
      </c>
      <c r="O5208" s="38">
        <v>8044</v>
      </c>
    </row>
    <row r="5209" spans="1:15" x14ac:dyDescent="0.25">
      <c r="A5209" s="79">
        <v>43682.708333333336</v>
      </c>
      <c r="B5209" s="38">
        <v>5202</v>
      </c>
      <c r="C5209" s="73"/>
      <c r="D5209" s="38"/>
      <c r="L5209" s="38">
        <v>9.6100000000000005E-2</v>
      </c>
      <c r="M5209" s="68">
        <f>IF(Measurements!G5206&lt;E$5,(E$6-Measurements!G5206)*((M$2-M$2*M$3-M$2*M$4)/E$4/24),0)</f>
        <v>0</v>
      </c>
      <c r="N5209" s="68">
        <f t="shared" si="134"/>
        <v>12.732613300528842</v>
      </c>
      <c r="O5209" s="38">
        <v>7407</v>
      </c>
    </row>
    <row r="5210" spans="1:15" x14ac:dyDescent="0.25">
      <c r="A5210" s="79">
        <v>43682.75</v>
      </c>
      <c r="B5210" s="38">
        <v>5203</v>
      </c>
      <c r="C5210" s="73"/>
      <c r="D5210" s="38"/>
      <c r="L5210" s="38">
        <v>0.13669999999999999</v>
      </c>
      <c r="M5210" s="68">
        <f>IF(Measurements!G5207&lt;E$5,(E$6-Measurements!G5207)*((M$2-M$2*M$3-M$2*M$4)/E$4/24),0)</f>
        <v>0</v>
      </c>
      <c r="N5210" s="68">
        <f t="shared" si="134"/>
        <v>15.766761657231198</v>
      </c>
      <c r="O5210" s="38">
        <v>6857</v>
      </c>
    </row>
    <row r="5211" spans="1:15" x14ac:dyDescent="0.25">
      <c r="A5211" s="79">
        <v>43682.791666666664</v>
      </c>
      <c r="B5211" s="38">
        <v>5204</v>
      </c>
      <c r="C5211" s="73"/>
      <c r="D5211" s="38"/>
      <c r="L5211" s="38">
        <v>0.18329999999999999</v>
      </c>
      <c r="M5211" s="68">
        <f>IF(Measurements!G5208&lt;E$5,(E$6-Measurements!G5208)*((M$2-M$2*M$3-M$2*M$4)/E$4/24),0)</f>
        <v>0</v>
      </c>
      <c r="N5211" s="68">
        <f t="shared" si="134"/>
        <v>19.249306322805825</v>
      </c>
      <c r="O5211" s="38">
        <v>6304</v>
      </c>
    </row>
    <row r="5212" spans="1:15" x14ac:dyDescent="0.25">
      <c r="A5212" s="79">
        <v>43682.833333333336</v>
      </c>
      <c r="B5212" s="38">
        <v>5205</v>
      </c>
      <c r="C5212" s="73"/>
      <c r="D5212" s="38"/>
      <c r="L5212" s="38">
        <v>0.21529999999999999</v>
      </c>
      <c r="M5212" s="68">
        <f>IF(Measurements!G5209&lt;E$5,(E$6-Measurements!G5209)*((M$2-M$2*M$3-M$2*M$4)/E$4/24),0)</f>
        <v>0</v>
      </c>
      <c r="N5212" s="68">
        <f t="shared" si="134"/>
        <v>21.640753303457931</v>
      </c>
      <c r="O5212" s="38">
        <v>5926</v>
      </c>
    </row>
    <row r="5213" spans="1:15" x14ac:dyDescent="0.25">
      <c r="A5213" s="79">
        <v>43682.875</v>
      </c>
      <c r="B5213" s="38">
        <v>5206</v>
      </c>
      <c r="C5213" s="73"/>
      <c r="D5213" s="38"/>
      <c r="L5213" s="38">
        <v>0.2114</v>
      </c>
      <c r="M5213" s="68">
        <f>IF(Measurements!G5210&lt;E$5,(E$6-Measurements!G5210)*((M$2-M$2*M$3-M$2*M$4)/E$4/24),0)</f>
        <v>0</v>
      </c>
      <c r="N5213" s="68">
        <f t="shared" si="134"/>
        <v>21.349295702690956</v>
      </c>
      <c r="O5213" s="38">
        <v>5982</v>
      </c>
    </row>
    <row r="5214" spans="1:15" x14ac:dyDescent="0.25">
      <c r="A5214" s="79">
        <v>43682.916666666664</v>
      </c>
      <c r="B5214" s="38">
        <v>5207</v>
      </c>
      <c r="C5214" s="73"/>
      <c r="D5214" s="38"/>
      <c r="L5214" s="38">
        <v>0.16930000000000001</v>
      </c>
      <c r="M5214" s="68">
        <f>IF(Measurements!G5211&lt;E$5,(E$6-Measurements!G5211)*((M$2-M$2*M$3-M$2*M$4)/E$4/24),0)</f>
        <v>0</v>
      </c>
      <c r="N5214" s="68">
        <f t="shared" si="134"/>
        <v>18.20304826877053</v>
      </c>
      <c r="O5214" s="38">
        <v>6499</v>
      </c>
    </row>
    <row r="5215" spans="1:15" x14ac:dyDescent="0.25">
      <c r="A5215" s="79">
        <v>43682.958333333336</v>
      </c>
      <c r="B5215" s="38">
        <v>5208</v>
      </c>
      <c r="C5215" s="73"/>
      <c r="D5215" s="38"/>
      <c r="L5215" s="38">
        <v>0.109</v>
      </c>
      <c r="M5215" s="68">
        <f>IF(Measurements!G5212&lt;E$5,(E$6-Measurements!G5212)*((M$2-M$2*M$3-M$2*M$4)/E$4/24),0)</f>
        <v>0</v>
      </c>
      <c r="N5215" s="68">
        <f t="shared" si="134"/>
        <v>13.69666536460422</v>
      </c>
      <c r="O5215" s="38">
        <v>7219</v>
      </c>
    </row>
    <row r="5216" spans="1:15" x14ac:dyDescent="0.25">
      <c r="A5216" s="79">
        <v>43683</v>
      </c>
      <c r="B5216" s="38">
        <v>5209</v>
      </c>
      <c r="C5216" s="73"/>
      <c r="D5216" s="38"/>
      <c r="E5216" s="68">
        <f>+IF((MIN(Measurements!G5213:G5236)+MAX(Measurements!G5213:G5236))/2&gt;=E$5,0,E$6-(MIN(Measurements!G5213:G5236)+MAX(Measurements!G5213:G5236))/2)</f>
        <v>0</v>
      </c>
      <c r="F5216" s="68">
        <f>+IF((MIN(Measurements!H5213:H5236)+MAX(Measurements!H5213:H5236))/2&gt;=F$5,0,F$6-(MIN(Measurements!H5213:H5236)+MAX(Measurements!H5213:H5236))/2)</f>
        <v>0</v>
      </c>
      <c r="G5216" s="68">
        <f>+IF((MIN(Measurements!I5213:I5236)+MAX(Measurements!I5213:I5236))/2&gt;=G$5,0,G$6-(MIN(Measurements!I5213:I5236)+MAX(Measurements!I5213:I5236))/2)</f>
        <v>0</v>
      </c>
      <c r="H5216" s="68">
        <f>+IF((MIN(Measurements!J5213:J5236)+MAX(Measurements!J5213:J5236))/2&gt;=H$5,0,H$6-(MIN(Measurements!J5213:J5236)+MAX(Measurements!J5213:J5236))/2)</f>
        <v>0</v>
      </c>
      <c r="I5216" s="68">
        <f>+IF((MIN(Measurements!K5213:K5236)+MAX(Measurements!K5213:K5236))/2&gt;=I$5,0,I$6-(MIN(Measurements!K5213:K5236)+MAX(Measurements!K5213:K5236))/2)</f>
        <v>0</v>
      </c>
      <c r="J5216" s="68">
        <f>+IF((MIN(Measurements!L5213:L5236)+MAX(Measurements!L5213:L5236))/2&gt;=J$5,0,J$6-(MIN(Measurements!L5213:L5236)+MAX(Measurements!L5213:L5236))/2)</f>
        <v>0</v>
      </c>
      <c r="L5216" s="38">
        <v>5.6399999999999999E-2</v>
      </c>
      <c r="M5216" s="68">
        <f>IF(Measurements!G5213&lt;E$5,(E$6-Measurements!G5213)*((M$2-M$2*M$3-M$2*M$4)/E$4/24),0)</f>
        <v>0</v>
      </c>
      <c r="N5216" s="68">
        <f t="shared" si="134"/>
        <v>9.7657243901573239</v>
      </c>
      <c r="O5216" s="38">
        <v>8434</v>
      </c>
    </row>
    <row r="5217" spans="1:15" x14ac:dyDescent="0.25">
      <c r="A5217" s="79">
        <v>43683.041666666664</v>
      </c>
      <c r="B5217" s="38">
        <v>5210</v>
      </c>
      <c r="C5217" s="73"/>
      <c r="D5217" s="38"/>
      <c r="L5217" s="38">
        <v>2.5399999999999999E-2</v>
      </c>
      <c r="M5217" s="68">
        <f>IF(Measurements!G5214&lt;E$5,(E$6-Measurements!G5214)*((M$2-M$2*M$3-M$2*M$4)/E$4/24),0)</f>
        <v>0</v>
      </c>
      <c r="N5217" s="68">
        <f t="shared" si="134"/>
        <v>7.4490101276505989</v>
      </c>
      <c r="O5217" s="38">
        <v>8628</v>
      </c>
    </row>
    <row r="5218" spans="1:15" x14ac:dyDescent="0.25">
      <c r="A5218" s="79">
        <v>43683.083333333336</v>
      </c>
      <c r="B5218" s="38">
        <v>5211</v>
      </c>
      <c r="C5218" s="73"/>
      <c r="D5218" s="38"/>
      <c r="L5218" s="38">
        <v>1.72E-2</v>
      </c>
      <c r="M5218" s="68">
        <f>IF(Measurements!G5215&lt;E$5,(E$6-Measurements!G5215)*((M$2-M$2*M$3-M$2*M$4)/E$4/24),0)</f>
        <v>0</v>
      </c>
      <c r="N5218" s="68">
        <f t="shared" si="134"/>
        <v>6.8362018388584964</v>
      </c>
      <c r="O5218" s="38">
        <v>8722</v>
      </c>
    </row>
    <row r="5219" spans="1:15" x14ac:dyDescent="0.25">
      <c r="A5219" s="79">
        <v>43683.125</v>
      </c>
      <c r="B5219" s="38">
        <v>5212</v>
      </c>
      <c r="C5219" s="73"/>
      <c r="D5219" s="38"/>
      <c r="L5219" s="38">
        <v>3.0700000000000002E-2</v>
      </c>
      <c r="M5219" s="68">
        <f>IF(Measurements!G5216&lt;E$5,(E$6-Measurements!G5216)*((M$2-M$2*M$3-M$2*M$4)/E$4/24),0)</f>
        <v>0</v>
      </c>
      <c r="N5219" s="68">
        <f t="shared" si="134"/>
        <v>7.8450935338211032</v>
      </c>
      <c r="O5219" s="38">
        <v>8553</v>
      </c>
    </row>
    <row r="5220" spans="1:15" x14ac:dyDescent="0.25">
      <c r="A5220" s="79">
        <v>43683.166666666664</v>
      </c>
      <c r="B5220" s="38">
        <v>5213</v>
      </c>
      <c r="C5220" s="73"/>
      <c r="D5220" s="38"/>
      <c r="L5220" s="38">
        <v>6.6400000000000001E-2</v>
      </c>
      <c r="M5220" s="68">
        <f>IF(Measurements!G5217&lt;E$5,(E$6-Measurements!G5217)*((M$2-M$2*M$3-M$2*M$4)/E$4/24),0)</f>
        <v>0</v>
      </c>
      <c r="N5220" s="68">
        <f t="shared" si="134"/>
        <v>10.513051571611108</v>
      </c>
      <c r="O5220" s="38">
        <v>8171</v>
      </c>
    </row>
    <row r="5221" spans="1:15" x14ac:dyDescent="0.25">
      <c r="A5221" s="79">
        <v>43683.208333333336</v>
      </c>
      <c r="B5221" s="38">
        <v>5214</v>
      </c>
      <c r="C5221" s="73"/>
      <c r="D5221" s="38"/>
      <c r="L5221" s="38">
        <v>0.1197</v>
      </c>
      <c r="M5221" s="68">
        <f>IF(Measurements!G5218&lt;E$5,(E$6-Measurements!G5218)*((M$2-M$2*M$3-M$2*M$4)/E$4/24),0)</f>
        <v>0</v>
      </c>
      <c r="N5221" s="68">
        <f t="shared" si="134"/>
        <v>14.496305448759768</v>
      </c>
      <c r="O5221" s="38">
        <v>7065</v>
      </c>
    </row>
    <row r="5222" spans="1:15" x14ac:dyDescent="0.25">
      <c r="A5222" s="79">
        <v>43683.25</v>
      </c>
      <c r="B5222" s="38">
        <v>5215</v>
      </c>
      <c r="C5222" s="73"/>
      <c r="D5222" s="38"/>
      <c r="L5222" s="38">
        <v>0.1729</v>
      </c>
      <c r="M5222" s="68">
        <f>IF(Measurements!G5219&lt;E$5,(E$6-Measurements!G5219)*((M$2-M$2*M$3-M$2*M$4)/E$4/24),0)</f>
        <v>0</v>
      </c>
      <c r="N5222" s="68">
        <f t="shared" si="134"/>
        <v>18.472086054093893</v>
      </c>
      <c r="O5222" s="38">
        <v>6439</v>
      </c>
    </row>
    <row r="5223" spans="1:15" x14ac:dyDescent="0.25">
      <c r="A5223" s="79">
        <v>43683.291666666664</v>
      </c>
      <c r="B5223" s="38">
        <v>5216</v>
      </c>
      <c r="C5223" s="73"/>
      <c r="D5223" s="38"/>
      <c r="L5223" s="38">
        <v>0.20150000000000001</v>
      </c>
      <c r="M5223" s="68">
        <f>IF(Measurements!G5220&lt;E$5,(E$6-Measurements!G5220)*((M$2-M$2*M$3-M$2*M$4)/E$4/24),0)</f>
        <v>0</v>
      </c>
      <c r="N5223" s="68">
        <f t="shared" si="134"/>
        <v>20.609441793051708</v>
      </c>
      <c r="O5223" s="38">
        <v>6071</v>
      </c>
    </row>
    <row r="5224" spans="1:15" x14ac:dyDescent="0.25">
      <c r="A5224" s="79">
        <v>43683.333333333336</v>
      </c>
      <c r="B5224" s="38">
        <v>5217</v>
      </c>
      <c r="C5224" s="73"/>
      <c r="D5224" s="38"/>
      <c r="L5224" s="38">
        <v>0.19359999999999999</v>
      </c>
      <c r="M5224" s="68">
        <f>IF(Measurements!G5221&lt;E$5,(E$6-Measurements!G5221)*((M$2-M$2*M$3-M$2*M$4)/E$4/24),0)</f>
        <v>0</v>
      </c>
      <c r="N5224" s="68">
        <f t="shared" si="134"/>
        <v>20.019053319703218</v>
      </c>
      <c r="O5224" s="38">
        <v>6193</v>
      </c>
    </row>
    <row r="5225" spans="1:15" x14ac:dyDescent="0.25">
      <c r="A5225" s="79">
        <v>43683.375</v>
      </c>
      <c r="B5225" s="38">
        <v>5218</v>
      </c>
      <c r="C5225" s="73"/>
      <c r="D5225" s="38"/>
      <c r="L5225" s="38">
        <v>0.16009999999999999</v>
      </c>
      <c r="M5225" s="68">
        <f>IF(Measurements!G5222&lt;E$5,(E$6-Measurements!G5222)*((M$2-M$2*M$3-M$2*M$4)/E$4/24),0)</f>
        <v>0</v>
      </c>
      <c r="N5225" s="68">
        <f t="shared" si="134"/>
        <v>17.515507261833051</v>
      </c>
      <c r="O5225" s="38">
        <v>6605</v>
      </c>
    </row>
    <row r="5226" spans="1:15" x14ac:dyDescent="0.25">
      <c r="A5226" s="79">
        <v>43683.416666666664</v>
      </c>
      <c r="B5226" s="38">
        <v>5219</v>
      </c>
      <c r="C5226" s="73"/>
      <c r="D5226" s="38"/>
      <c r="L5226" s="38">
        <v>0.12280000000000001</v>
      </c>
      <c r="M5226" s="68">
        <f>IF(Measurements!G5223&lt;E$5,(E$6-Measurements!G5223)*((M$2-M$2*M$3-M$2*M$4)/E$4/24),0)</f>
        <v>0</v>
      </c>
      <c r="N5226" s="68">
        <f t="shared" si="134"/>
        <v>14.727976875010441</v>
      </c>
      <c r="O5226" s="38">
        <v>7035</v>
      </c>
    </row>
    <row r="5227" spans="1:15" x14ac:dyDescent="0.25">
      <c r="A5227" s="79">
        <v>43683.458333333336</v>
      </c>
      <c r="B5227" s="38">
        <v>5220</v>
      </c>
      <c r="C5227" s="73"/>
      <c r="D5227" s="38"/>
      <c r="L5227" s="38">
        <v>9.5600000000000004E-2</v>
      </c>
      <c r="M5227" s="68">
        <f>IF(Measurements!G5224&lt;E$5,(E$6-Measurements!G5224)*((M$2-M$2*M$3-M$2*M$4)/E$4/24),0)</f>
        <v>0</v>
      </c>
      <c r="N5227" s="68">
        <f t="shared" si="134"/>
        <v>12.695246941456151</v>
      </c>
      <c r="O5227" s="38">
        <v>7439</v>
      </c>
    </row>
    <row r="5228" spans="1:15" x14ac:dyDescent="0.25">
      <c r="A5228" s="79">
        <v>43683.5</v>
      </c>
      <c r="B5228" s="38">
        <v>5221</v>
      </c>
      <c r="C5228" s="73"/>
      <c r="D5228" s="38"/>
      <c r="L5228" s="38">
        <v>7.8899999999999998E-2</v>
      </c>
      <c r="M5228" s="68">
        <f>IF(Measurements!G5225&lt;E$5,(E$6-Measurements!G5225)*((M$2-M$2*M$3-M$2*M$4)/E$4/24),0)</f>
        <v>0</v>
      </c>
      <c r="N5228" s="68">
        <f t="shared" si="134"/>
        <v>11.447210548428334</v>
      </c>
      <c r="O5228" s="38">
        <v>7859</v>
      </c>
    </row>
    <row r="5229" spans="1:15" x14ac:dyDescent="0.25">
      <c r="A5229" s="79">
        <v>43683.541666666664</v>
      </c>
      <c r="B5229" s="38">
        <v>5222</v>
      </c>
      <c r="C5229" s="73"/>
      <c r="D5229" s="38"/>
      <c r="L5229" s="38">
        <v>6.7900000000000002E-2</v>
      </c>
      <c r="M5229" s="68">
        <f>IF(Measurements!G5226&lt;E$5,(E$6-Measurements!G5226)*((M$2-M$2*M$3-M$2*M$4)/E$4/24),0)</f>
        <v>0</v>
      </c>
      <c r="N5229" s="68">
        <f t="shared" si="134"/>
        <v>10.625150648829175</v>
      </c>
      <c r="O5229" s="38">
        <v>8136</v>
      </c>
    </row>
    <row r="5230" spans="1:15" x14ac:dyDescent="0.25">
      <c r="A5230" s="79">
        <v>43683.583333333336</v>
      </c>
      <c r="B5230" s="38">
        <v>5223</v>
      </c>
      <c r="C5230" s="73"/>
      <c r="D5230" s="38"/>
      <c r="L5230" s="38">
        <v>6.0999999999999999E-2</v>
      </c>
      <c r="M5230" s="68">
        <f>IF(Measurements!G5227&lt;E$5,(E$6-Measurements!G5227)*((M$2-M$2*M$3-M$2*M$4)/E$4/24),0)</f>
        <v>0</v>
      </c>
      <c r="N5230" s="68">
        <f t="shared" si="134"/>
        <v>10.109494893626064</v>
      </c>
      <c r="O5230" s="38">
        <v>8312</v>
      </c>
    </row>
    <row r="5231" spans="1:15" x14ac:dyDescent="0.25">
      <c r="A5231" s="79">
        <v>43683.625</v>
      </c>
      <c r="B5231" s="38">
        <v>5224</v>
      </c>
      <c r="C5231" s="73"/>
      <c r="D5231" s="38"/>
      <c r="L5231" s="38">
        <v>6.0600000000000001E-2</v>
      </c>
      <c r="M5231" s="68">
        <f>IF(Measurements!G5228&lt;E$5,(E$6-Measurements!G5228)*((M$2-M$2*M$3-M$2*M$4)/E$4/24),0)</f>
        <v>0</v>
      </c>
      <c r="N5231" s="68">
        <f t="shared" si="134"/>
        <v>10.079601806367913</v>
      </c>
      <c r="O5231" s="38">
        <v>8343</v>
      </c>
    </row>
    <row r="5232" spans="1:15" x14ac:dyDescent="0.25">
      <c r="A5232" s="79">
        <v>43683.666666666664</v>
      </c>
      <c r="B5232" s="38">
        <v>5225</v>
      </c>
      <c r="C5232" s="73"/>
      <c r="D5232" s="38"/>
      <c r="L5232" s="38">
        <v>7.0900000000000005E-2</v>
      </c>
      <c r="M5232" s="68">
        <f>IF(Measurements!G5229&lt;E$5,(E$6-Measurements!G5229)*((M$2-M$2*M$3-M$2*M$4)/E$4/24),0)</f>
        <v>0</v>
      </c>
      <c r="N5232" s="68">
        <f t="shared" si="134"/>
        <v>10.849348803265309</v>
      </c>
      <c r="O5232" s="38">
        <v>8045</v>
      </c>
    </row>
    <row r="5233" spans="1:15" x14ac:dyDescent="0.25">
      <c r="A5233" s="79">
        <v>43683.708333333336</v>
      </c>
      <c r="B5233" s="38">
        <v>5226</v>
      </c>
      <c r="C5233" s="73"/>
      <c r="D5233" s="38"/>
      <c r="L5233" s="38">
        <v>9.6100000000000005E-2</v>
      </c>
      <c r="M5233" s="68">
        <f>IF(Measurements!G5230&lt;E$5,(E$6-Measurements!G5230)*((M$2-M$2*M$3-M$2*M$4)/E$4/24),0)</f>
        <v>0</v>
      </c>
      <c r="N5233" s="68">
        <f t="shared" si="134"/>
        <v>12.732613300528842</v>
      </c>
      <c r="O5233" s="38">
        <v>7408</v>
      </c>
    </row>
    <row r="5234" spans="1:15" x14ac:dyDescent="0.25">
      <c r="A5234" s="79">
        <v>43683.75</v>
      </c>
      <c r="B5234" s="38">
        <v>5227</v>
      </c>
      <c r="C5234" s="73"/>
      <c r="D5234" s="38"/>
      <c r="L5234" s="38">
        <v>0.13669999999999999</v>
      </c>
      <c r="M5234" s="68">
        <f>IF(Measurements!G5231&lt;E$5,(E$6-Measurements!G5231)*((M$2-M$2*M$3-M$2*M$4)/E$4/24),0)</f>
        <v>0</v>
      </c>
      <c r="N5234" s="68">
        <f t="shared" si="134"/>
        <v>15.766761657231198</v>
      </c>
      <c r="O5234" s="38">
        <v>6858</v>
      </c>
    </row>
    <row r="5235" spans="1:15" x14ac:dyDescent="0.25">
      <c r="A5235" s="79">
        <v>43683.791666666664</v>
      </c>
      <c r="B5235" s="38">
        <v>5228</v>
      </c>
      <c r="C5235" s="73"/>
      <c r="D5235" s="38"/>
      <c r="L5235" s="38">
        <v>0.18329999999999999</v>
      </c>
      <c r="M5235" s="68">
        <f>IF(Measurements!G5232&lt;E$5,(E$6-Measurements!G5232)*((M$2-M$2*M$3-M$2*M$4)/E$4/24),0)</f>
        <v>0</v>
      </c>
      <c r="N5235" s="68">
        <f t="shared" si="134"/>
        <v>19.249306322805825</v>
      </c>
      <c r="O5235" s="38">
        <v>6305</v>
      </c>
    </row>
    <row r="5236" spans="1:15" x14ac:dyDescent="0.25">
      <c r="A5236" s="79">
        <v>43683.833333333336</v>
      </c>
      <c r="B5236" s="38">
        <v>5229</v>
      </c>
      <c r="C5236" s="73"/>
      <c r="D5236" s="38"/>
      <c r="L5236" s="38">
        <v>0.21529999999999999</v>
      </c>
      <c r="M5236" s="68">
        <f>IF(Measurements!G5233&lt;E$5,(E$6-Measurements!G5233)*((M$2-M$2*M$3-M$2*M$4)/E$4/24),0)</f>
        <v>0</v>
      </c>
      <c r="N5236" s="68">
        <f t="shared" si="134"/>
        <v>21.640753303457931</v>
      </c>
      <c r="O5236" s="38">
        <v>5927</v>
      </c>
    </row>
    <row r="5237" spans="1:15" x14ac:dyDescent="0.25">
      <c r="A5237" s="79">
        <v>43683.875</v>
      </c>
      <c r="B5237" s="38">
        <v>5230</v>
      </c>
      <c r="C5237" s="73"/>
      <c r="D5237" s="38"/>
      <c r="L5237" s="38">
        <v>0.2114</v>
      </c>
      <c r="M5237" s="68">
        <f>IF(Measurements!G5234&lt;E$5,(E$6-Measurements!G5234)*((M$2-M$2*M$3-M$2*M$4)/E$4/24),0)</f>
        <v>0</v>
      </c>
      <c r="N5237" s="68">
        <f t="shared" si="134"/>
        <v>21.349295702690956</v>
      </c>
      <c r="O5237" s="38">
        <v>5983</v>
      </c>
    </row>
    <row r="5238" spans="1:15" x14ac:dyDescent="0.25">
      <c r="A5238" s="79">
        <v>43683.916666666664</v>
      </c>
      <c r="B5238" s="38">
        <v>5231</v>
      </c>
      <c r="C5238" s="73"/>
      <c r="D5238" s="38"/>
      <c r="L5238" s="38">
        <v>0.16930000000000001</v>
      </c>
      <c r="M5238" s="68">
        <f>IF(Measurements!G5235&lt;E$5,(E$6-Measurements!G5235)*((M$2-M$2*M$3-M$2*M$4)/E$4/24),0)</f>
        <v>0</v>
      </c>
      <c r="N5238" s="68">
        <f t="shared" si="134"/>
        <v>18.20304826877053</v>
      </c>
      <c r="O5238" s="38">
        <v>6500</v>
      </c>
    </row>
    <row r="5239" spans="1:15" x14ac:dyDescent="0.25">
      <c r="A5239" s="79">
        <v>43683.958333333336</v>
      </c>
      <c r="B5239" s="38">
        <v>5232</v>
      </c>
      <c r="C5239" s="73"/>
      <c r="D5239" s="38"/>
      <c r="L5239" s="38">
        <v>0.109</v>
      </c>
      <c r="M5239" s="68">
        <f>IF(Measurements!G5236&lt;E$5,(E$6-Measurements!G5236)*((M$2-M$2*M$3-M$2*M$4)/E$4/24),0)</f>
        <v>0</v>
      </c>
      <c r="N5239" s="68">
        <f t="shared" si="134"/>
        <v>13.69666536460422</v>
      </c>
      <c r="O5239" s="38">
        <v>7220</v>
      </c>
    </row>
    <row r="5240" spans="1:15" x14ac:dyDescent="0.25">
      <c r="A5240" s="79">
        <v>43684</v>
      </c>
      <c r="B5240" s="38">
        <v>5233</v>
      </c>
      <c r="C5240" s="73"/>
      <c r="D5240" s="38"/>
      <c r="E5240" s="68">
        <f>+IF((MIN(Measurements!G5237:G5260)+MAX(Measurements!G5237:G5260))/2&gt;=E$5,0,E$6-(MIN(Measurements!G5237:G5260)+MAX(Measurements!G5237:G5260))/2)</f>
        <v>0</v>
      </c>
      <c r="F5240" s="68">
        <f>+IF((MIN(Measurements!H5237:H5260)+MAX(Measurements!H5237:H5260))/2&gt;=F$5,0,F$6-(MIN(Measurements!H5237:H5260)+MAX(Measurements!H5237:H5260))/2)</f>
        <v>0</v>
      </c>
      <c r="G5240" s="68">
        <f>+IF((MIN(Measurements!I5237:I5260)+MAX(Measurements!I5237:I5260))/2&gt;=G$5,0,G$6-(MIN(Measurements!I5237:I5260)+MAX(Measurements!I5237:I5260))/2)</f>
        <v>0</v>
      </c>
      <c r="H5240" s="68">
        <f>+IF((MIN(Measurements!J5237:J5260)+MAX(Measurements!J5237:J5260))/2&gt;=H$5,0,H$6-(MIN(Measurements!J5237:J5260)+MAX(Measurements!J5237:J5260))/2)</f>
        <v>0</v>
      </c>
      <c r="I5240" s="68">
        <f>+IF((MIN(Measurements!K5237:K5260)+MAX(Measurements!K5237:K5260))/2&gt;=I$5,0,I$6-(MIN(Measurements!K5237:K5260)+MAX(Measurements!K5237:K5260))/2)</f>
        <v>0</v>
      </c>
      <c r="J5240" s="68">
        <f>+IF((MIN(Measurements!L5237:L5260)+MAX(Measurements!L5237:L5260))/2&gt;=J$5,0,J$6-(MIN(Measurements!L5237:L5260)+MAX(Measurements!L5237:L5260))/2)</f>
        <v>0</v>
      </c>
      <c r="L5240" s="38">
        <v>5.6399999999999999E-2</v>
      </c>
      <c r="M5240" s="68">
        <f>IF(Measurements!G5237&lt;E$5,(E$6-Measurements!G5237)*((M$2-M$2*M$3-M$2*M$4)/E$4/24),0)</f>
        <v>18.090452108064863</v>
      </c>
      <c r="N5240" s="68">
        <f t="shared" si="134"/>
        <v>27.856176498222187</v>
      </c>
      <c r="O5240" s="38">
        <v>5514</v>
      </c>
    </row>
    <row r="5241" spans="1:15" x14ac:dyDescent="0.25">
      <c r="A5241" s="79">
        <v>43684.041666666664</v>
      </c>
      <c r="B5241" s="38">
        <v>5234</v>
      </c>
      <c r="C5241" s="73"/>
      <c r="D5241" s="38"/>
      <c r="L5241" s="38">
        <v>2.5399999999999999E-2</v>
      </c>
      <c r="M5241" s="68">
        <f>IF(Measurements!G5238&lt;E$5,(E$6-Measurements!G5238)*((M$2-M$2*M$3-M$2*M$4)/E$4/24),0)</f>
        <v>18.683581685378467</v>
      </c>
      <c r="N5241" s="68">
        <f t="shared" si="134"/>
        <v>26.132591813029066</v>
      </c>
      <c r="O5241" s="38">
        <v>5584</v>
      </c>
    </row>
    <row r="5242" spans="1:15" x14ac:dyDescent="0.25">
      <c r="A5242" s="79">
        <v>43684.083333333336</v>
      </c>
      <c r="B5242" s="38">
        <v>5235</v>
      </c>
      <c r="C5242" s="73"/>
      <c r="D5242" s="38"/>
      <c r="L5242" s="38">
        <v>1.72E-2</v>
      </c>
      <c r="M5242" s="68">
        <f>IF(Measurements!G5239&lt;E$5,(E$6-Measurements!G5239)*((M$2-M$2*M$3-M$2*M$4)/E$4/24),0)</f>
        <v>0</v>
      </c>
      <c r="N5242" s="68">
        <f t="shared" si="134"/>
        <v>6.8362018388584964</v>
      </c>
      <c r="O5242" s="38">
        <v>8723</v>
      </c>
    </row>
    <row r="5243" spans="1:15" x14ac:dyDescent="0.25">
      <c r="A5243" s="79">
        <v>43684.125</v>
      </c>
      <c r="B5243" s="38">
        <v>5236</v>
      </c>
      <c r="C5243" s="73"/>
      <c r="D5243" s="38"/>
      <c r="L5243" s="38">
        <v>3.0700000000000002E-2</v>
      </c>
      <c r="M5243" s="68">
        <f>IF(Measurements!G5240&lt;E$5,(E$6-Measurements!G5240)*((M$2-M$2*M$3-M$2*M$4)/E$4/24),0)</f>
        <v>0</v>
      </c>
      <c r="N5243" s="68">
        <f t="shared" si="134"/>
        <v>7.8450935338211032</v>
      </c>
      <c r="O5243" s="38">
        <v>8555</v>
      </c>
    </row>
    <row r="5244" spans="1:15" x14ac:dyDescent="0.25">
      <c r="A5244" s="79">
        <v>43684.166666666664</v>
      </c>
      <c r="B5244" s="38">
        <v>5237</v>
      </c>
      <c r="C5244" s="73"/>
      <c r="D5244" s="38"/>
      <c r="L5244" s="38">
        <v>6.6400000000000001E-2</v>
      </c>
      <c r="M5244" s="68">
        <f>IF(Measurements!G5241&lt;E$5,(E$6-Measurements!G5241)*((M$2-M$2*M$3-M$2*M$4)/E$4/24),0)</f>
        <v>0</v>
      </c>
      <c r="N5244" s="68">
        <f t="shared" si="134"/>
        <v>10.513051571611108</v>
      </c>
      <c r="O5244" s="38">
        <v>8175</v>
      </c>
    </row>
    <row r="5245" spans="1:15" x14ac:dyDescent="0.25">
      <c r="A5245" s="79">
        <v>43684.208333333336</v>
      </c>
      <c r="B5245" s="38">
        <v>5238</v>
      </c>
      <c r="C5245" s="73"/>
      <c r="D5245" s="38"/>
      <c r="L5245" s="38">
        <v>0.1197</v>
      </c>
      <c r="M5245" s="68">
        <f>IF(Measurements!G5242&lt;E$5,(E$6-Measurements!G5242)*((M$2-M$2*M$3-M$2*M$4)/E$4/24),0)</f>
        <v>0</v>
      </c>
      <c r="N5245" s="68">
        <f t="shared" si="134"/>
        <v>14.496305448759768</v>
      </c>
      <c r="O5245" s="38">
        <v>7066</v>
      </c>
    </row>
    <row r="5246" spans="1:15" x14ac:dyDescent="0.25">
      <c r="A5246" s="79">
        <v>43684.25</v>
      </c>
      <c r="B5246" s="38">
        <v>5239</v>
      </c>
      <c r="C5246" s="73"/>
      <c r="D5246" s="38"/>
      <c r="L5246" s="38">
        <v>0.1729</v>
      </c>
      <c r="M5246" s="68">
        <f>IF(Measurements!G5243&lt;E$5,(E$6-Measurements!G5243)*((M$2-M$2*M$3-M$2*M$4)/E$4/24),0)</f>
        <v>0</v>
      </c>
      <c r="N5246" s="68">
        <f t="shared" si="134"/>
        <v>18.472086054093893</v>
      </c>
      <c r="O5246" s="38">
        <v>6440</v>
      </c>
    </row>
    <row r="5247" spans="1:15" x14ac:dyDescent="0.25">
      <c r="A5247" s="79">
        <v>43684.291666666664</v>
      </c>
      <c r="B5247" s="38">
        <v>5240</v>
      </c>
      <c r="C5247" s="73"/>
      <c r="D5247" s="38"/>
      <c r="L5247" s="38">
        <v>0.20150000000000001</v>
      </c>
      <c r="M5247" s="68">
        <f>IF(Measurements!G5244&lt;E$5,(E$6-Measurements!G5244)*((M$2-M$2*M$3-M$2*M$4)/E$4/24),0)</f>
        <v>0</v>
      </c>
      <c r="N5247" s="68">
        <f t="shared" si="134"/>
        <v>20.609441793051708</v>
      </c>
      <c r="O5247" s="38">
        <v>6072</v>
      </c>
    </row>
    <row r="5248" spans="1:15" x14ac:dyDescent="0.25">
      <c r="A5248" s="79">
        <v>43684.333333333336</v>
      </c>
      <c r="B5248" s="38">
        <v>5241</v>
      </c>
      <c r="C5248" s="73"/>
      <c r="D5248" s="38"/>
      <c r="L5248" s="38">
        <v>0.19359999999999999</v>
      </c>
      <c r="M5248" s="68">
        <f>IF(Measurements!G5245&lt;E$5,(E$6-Measurements!G5245)*((M$2-M$2*M$3-M$2*M$4)/E$4/24),0)</f>
        <v>0</v>
      </c>
      <c r="N5248" s="68">
        <f t="shared" si="134"/>
        <v>20.019053319703218</v>
      </c>
      <c r="O5248" s="38">
        <v>6194</v>
      </c>
    </row>
    <row r="5249" spans="1:15" x14ac:dyDescent="0.25">
      <c r="A5249" s="79">
        <v>43684.375</v>
      </c>
      <c r="B5249" s="38">
        <v>5242</v>
      </c>
      <c r="C5249" s="73"/>
      <c r="D5249" s="38"/>
      <c r="L5249" s="38">
        <v>0.16009999999999999</v>
      </c>
      <c r="M5249" s="68">
        <f>IF(Measurements!G5246&lt;E$5,(E$6-Measurements!G5246)*((M$2-M$2*M$3-M$2*M$4)/E$4/24),0)</f>
        <v>0</v>
      </c>
      <c r="N5249" s="68">
        <f t="shared" si="134"/>
        <v>17.515507261833051</v>
      </c>
      <c r="O5249" s="38">
        <v>6606</v>
      </c>
    </row>
    <row r="5250" spans="1:15" x14ac:dyDescent="0.25">
      <c r="A5250" s="79">
        <v>43684.416666666664</v>
      </c>
      <c r="B5250" s="38">
        <v>5243</v>
      </c>
      <c r="C5250" s="73"/>
      <c r="D5250" s="38"/>
      <c r="L5250" s="38">
        <v>0.12280000000000001</v>
      </c>
      <c r="M5250" s="68">
        <f>IF(Measurements!G5247&lt;E$5,(E$6-Measurements!G5247)*((M$2-M$2*M$3-M$2*M$4)/E$4/24),0)</f>
        <v>0</v>
      </c>
      <c r="N5250" s="68">
        <f t="shared" si="134"/>
        <v>14.727976875010441</v>
      </c>
      <c r="O5250" s="38">
        <v>7036</v>
      </c>
    </row>
    <row r="5251" spans="1:15" x14ac:dyDescent="0.25">
      <c r="A5251" s="79">
        <v>43684.458333333336</v>
      </c>
      <c r="B5251" s="38">
        <v>5244</v>
      </c>
      <c r="C5251" s="73"/>
      <c r="D5251" s="38"/>
      <c r="L5251" s="38">
        <v>9.5600000000000004E-2</v>
      </c>
      <c r="M5251" s="68">
        <f>IF(Measurements!G5248&lt;E$5,(E$6-Measurements!G5248)*((M$2-M$2*M$3-M$2*M$4)/E$4/24),0)</f>
        <v>0</v>
      </c>
      <c r="N5251" s="68">
        <f t="shared" si="134"/>
        <v>12.695246941456151</v>
      </c>
      <c r="O5251" s="38">
        <v>7440</v>
      </c>
    </row>
    <row r="5252" spans="1:15" x14ac:dyDescent="0.25">
      <c r="A5252" s="79">
        <v>43684.5</v>
      </c>
      <c r="B5252" s="38">
        <v>5245</v>
      </c>
      <c r="C5252" s="73"/>
      <c r="D5252" s="38"/>
      <c r="L5252" s="38">
        <v>7.8899999999999998E-2</v>
      </c>
      <c r="M5252" s="68">
        <f>IF(Measurements!G5249&lt;E$5,(E$6-Measurements!G5249)*((M$2-M$2*M$3-M$2*M$4)/E$4/24),0)</f>
        <v>0</v>
      </c>
      <c r="N5252" s="68">
        <f t="shared" si="134"/>
        <v>11.447210548428334</v>
      </c>
      <c r="O5252" s="38">
        <v>7860</v>
      </c>
    </row>
    <row r="5253" spans="1:15" x14ac:dyDescent="0.25">
      <c r="A5253" s="79">
        <v>43684.541666666664</v>
      </c>
      <c r="B5253" s="38">
        <v>5246</v>
      </c>
      <c r="C5253" s="73"/>
      <c r="D5253" s="38"/>
      <c r="L5253" s="38">
        <v>6.7900000000000002E-2</v>
      </c>
      <c r="M5253" s="68">
        <f>IF(Measurements!G5250&lt;E$5,(E$6-Measurements!G5250)*((M$2-M$2*M$3-M$2*M$4)/E$4/24),0)</f>
        <v>0</v>
      </c>
      <c r="N5253" s="68">
        <f t="shared" si="134"/>
        <v>10.625150648829175</v>
      </c>
      <c r="O5253" s="38">
        <v>8137</v>
      </c>
    </row>
    <row r="5254" spans="1:15" x14ac:dyDescent="0.25">
      <c r="A5254" s="79">
        <v>43684.583333333336</v>
      </c>
      <c r="B5254" s="38">
        <v>5247</v>
      </c>
      <c r="C5254" s="73"/>
      <c r="D5254" s="38"/>
      <c r="L5254" s="38">
        <v>6.0999999999999999E-2</v>
      </c>
      <c r="M5254" s="68">
        <f>IF(Measurements!G5251&lt;E$5,(E$6-Measurements!G5251)*((M$2-M$2*M$3-M$2*M$4)/E$4/24),0)</f>
        <v>0</v>
      </c>
      <c r="N5254" s="68">
        <f t="shared" si="134"/>
        <v>10.109494893626064</v>
      </c>
      <c r="O5254" s="38">
        <v>8313</v>
      </c>
    </row>
    <row r="5255" spans="1:15" x14ac:dyDescent="0.25">
      <c r="A5255" s="79">
        <v>43684.625</v>
      </c>
      <c r="B5255" s="38">
        <v>5248</v>
      </c>
      <c r="C5255" s="73"/>
      <c r="D5255" s="38"/>
      <c r="L5255" s="38">
        <v>6.0600000000000001E-2</v>
      </c>
      <c r="M5255" s="68">
        <f>IF(Measurements!G5252&lt;E$5,(E$6-Measurements!G5252)*((M$2-M$2*M$3-M$2*M$4)/E$4/24),0)</f>
        <v>0</v>
      </c>
      <c r="N5255" s="68">
        <f t="shared" si="134"/>
        <v>10.079601806367913</v>
      </c>
      <c r="O5255" s="38">
        <v>8344</v>
      </c>
    </row>
    <row r="5256" spans="1:15" x14ac:dyDescent="0.25">
      <c r="A5256" s="79">
        <v>43684.666666666664</v>
      </c>
      <c r="B5256" s="38">
        <v>5249</v>
      </c>
      <c r="C5256" s="73"/>
      <c r="D5256" s="38"/>
      <c r="L5256" s="38">
        <v>7.0900000000000005E-2</v>
      </c>
      <c r="M5256" s="68">
        <f>IF(Measurements!G5253&lt;E$5,(E$6-Measurements!G5253)*((M$2-M$2*M$3-M$2*M$4)/E$4/24),0)</f>
        <v>0</v>
      </c>
      <c r="N5256" s="68">
        <f t="shared" si="134"/>
        <v>10.849348803265309</v>
      </c>
      <c r="O5256" s="38">
        <v>8046</v>
      </c>
    </row>
    <row r="5257" spans="1:15" x14ac:dyDescent="0.25">
      <c r="A5257" s="79">
        <v>43684.708333333336</v>
      </c>
      <c r="B5257" s="38">
        <v>5250</v>
      </c>
      <c r="C5257" s="73"/>
      <c r="D5257" s="38"/>
      <c r="L5257" s="38">
        <v>9.6100000000000005E-2</v>
      </c>
      <c r="M5257" s="68">
        <f>IF(Measurements!G5254&lt;E$5,(E$6-Measurements!G5254)*((M$2-M$2*M$3-M$2*M$4)/E$4/24),0)</f>
        <v>0</v>
      </c>
      <c r="N5257" s="68">
        <f t="shared" ref="N5257:N5320" si="135">+M5257+$L5257*M$2*M$3/$M$6+M$5</f>
        <v>12.732613300528842</v>
      </c>
      <c r="O5257" s="38">
        <v>7409</v>
      </c>
    </row>
    <row r="5258" spans="1:15" x14ac:dyDescent="0.25">
      <c r="A5258" s="79">
        <v>43684.75</v>
      </c>
      <c r="B5258" s="38">
        <v>5251</v>
      </c>
      <c r="C5258" s="73"/>
      <c r="D5258" s="38"/>
      <c r="L5258" s="38">
        <v>0.13669999999999999</v>
      </c>
      <c r="M5258" s="68">
        <f>IF(Measurements!G5255&lt;E$5,(E$6-Measurements!G5255)*((M$2-M$2*M$3-M$2*M$4)/E$4/24),0)</f>
        <v>0</v>
      </c>
      <c r="N5258" s="68">
        <f t="shared" si="135"/>
        <v>15.766761657231198</v>
      </c>
      <c r="O5258" s="38">
        <v>6859</v>
      </c>
    </row>
    <row r="5259" spans="1:15" x14ac:dyDescent="0.25">
      <c r="A5259" s="79">
        <v>43684.791666666664</v>
      </c>
      <c r="B5259" s="38">
        <v>5252</v>
      </c>
      <c r="C5259" s="73"/>
      <c r="D5259" s="38"/>
      <c r="L5259" s="38">
        <v>0.18329999999999999</v>
      </c>
      <c r="M5259" s="68">
        <f>IF(Measurements!G5256&lt;E$5,(E$6-Measurements!G5256)*((M$2-M$2*M$3-M$2*M$4)/E$4/24),0)</f>
        <v>0</v>
      </c>
      <c r="N5259" s="68">
        <f t="shared" si="135"/>
        <v>19.249306322805825</v>
      </c>
      <c r="O5259" s="38">
        <v>6306</v>
      </c>
    </row>
    <row r="5260" spans="1:15" x14ac:dyDescent="0.25">
      <c r="A5260" s="79">
        <v>43684.833333333336</v>
      </c>
      <c r="B5260" s="38">
        <v>5253</v>
      </c>
      <c r="C5260" s="73"/>
      <c r="D5260" s="38"/>
      <c r="L5260" s="38">
        <v>0.21529999999999999</v>
      </c>
      <c r="M5260" s="68">
        <f>IF(Measurements!G5257&lt;E$5,(E$6-Measurements!G5257)*((M$2-M$2*M$3-M$2*M$4)/E$4/24),0)</f>
        <v>0</v>
      </c>
      <c r="N5260" s="68">
        <f t="shared" si="135"/>
        <v>21.640753303457931</v>
      </c>
      <c r="O5260" s="38">
        <v>5928</v>
      </c>
    </row>
    <row r="5261" spans="1:15" x14ac:dyDescent="0.25">
      <c r="A5261" s="79">
        <v>43684.875</v>
      </c>
      <c r="B5261" s="38">
        <v>5254</v>
      </c>
      <c r="C5261" s="73"/>
      <c r="D5261" s="38"/>
      <c r="L5261" s="38">
        <v>0.2114</v>
      </c>
      <c r="M5261" s="68">
        <f>IF(Measurements!G5258&lt;E$5,(E$6-Measurements!G5258)*((M$2-M$2*M$3-M$2*M$4)/E$4/24),0)</f>
        <v>0</v>
      </c>
      <c r="N5261" s="68">
        <f t="shared" si="135"/>
        <v>21.349295702690956</v>
      </c>
      <c r="O5261" s="38">
        <v>5984</v>
      </c>
    </row>
    <row r="5262" spans="1:15" x14ac:dyDescent="0.25">
      <c r="A5262" s="79">
        <v>43684.916666666664</v>
      </c>
      <c r="B5262" s="38">
        <v>5255</v>
      </c>
      <c r="C5262" s="73"/>
      <c r="D5262" s="38"/>
      <c r="L5262" s="38">
        <v>0.16930000000000001</v>
      </c>
      <c r="M5262" s="68">
        <f>IF(Measurements!G5259&lt;E$5,(E$6-Measurements!G5259)*((M$2-M$2*M$3-M$2*M$4)/E$4/24),0)</f>
        <v>0</v>
      </c>
      <c r="N5262" s="68">
        <f t="shared" si="135"/>
        <v>18.20304826877053</v>
      </c>
      <c r="O5262" s="38">
        <v>6501</v>
      </c>
    </row>
    <row r="5263" spans="1:15" x14ac:dyDescent="0.25">
      <c r="A5263" s="79">
        <v>43684.958333333336</v>
      </c>
      <c r="B5263" s="38">
        <v>5256</v>
      </c>
      <c r="C5263" s="73"/>
      <c r="D5263" s="38"/>
      <c r="L5263" s="38">
        <v>0.109</v>
      </c>
      <c r="M5263" s="68">
        <f>IF(Measurements!G5260&lt;E$5,(E$6-Measurements!G5260)*((M$2-M$2*M$3-M$2*M$4)/E$4/24),0)</f>
        <v>0</v>
      </c>
      <c r="N5263" s="68">
        <f t="shared" si="135"/>
        <v>13.69666536460422</v>
      </c>
      <c r="O5263" s="38">
        <v>7221</v>
      </c>
    </row>
    <row r="5264" spans="1:15" x14ac:dyDescent="0.25">
      <c r="A5264" s="79">
        <v>43685</v>
      </c>
      <c r="B5264" s="38">
        <v>5257</v>
      </c>
      <c r="C5264" s="73"/>
      <c r="D5264" s="38"/>
      <c r="E5264" s="68">
        <f>+IF((MIN(Measurements!G5261:G5284)+MAX(Measurements!G5261:G5284))/2&gt;=E$5,0,E$6-(MIN(Measurements!G5261:G5284)+MAX(Measurements!G5261:G5284))/2)</f>
        <v>0</v>
      </c>
      <c r="F5264" s="68">
        <f>+IF((MIN(Measurements!H5261:H5284)+MAX(Measurements!H5261:H5284))/2&gt;=F$5,0,F$6-(MIN(Measurements!H5261:H5284)+MAX(Measurements!H5261:H5284))/2)</f>
        <v>0</v>
      </c>
      <c r="G5264" s="68">
        <f>+IF((MIN(Measurements!I5261:I5284)+MAX(Measurements!I5261:I5284))/2&gt;=G$5,0,G$6-(MIN(Measurements!I5261:I5284)+MAX(Measurements!I5261:I5284))/2)</f>
        <v>0</v>
      </c>
      <c r="H5264" s="68">
        <f>+IF((MIN(Measurements!J5261:J5284)+MAX(Measurements!J5261:J5284))/2&gt;=H$5,0,H$6-(MIN(Measurements!J5261:J5284)+MAX(Measurements!J5261:J5284))/2)</f>
        <v>0</v>
      </c>
      <c r="I5264" s="68">
        <f>+IF((MIN(Measurements!K5261:K5284)+MAX(Measurements!K5261:K5284))/2&gt;=I$5,0,I$6-(MIN(Measurements!K5261:K5284)+MAX(Measurements!K5261:K5284))/2)</f>
        <v>0</v>
      </c>
      <c r="J5264" s="68">
        <f>+IF((MIN(Measurements!L5261:L5284)+MAX(Measurements!L5261:L5284))/2&gt;=J$5,0,J$6-(MIN(Measurements!L5261:L5284)+MAX(Measurements!L5261:L5284))/2)</f>
        <v>0</v>
      </c>
      <c r="L5264" s="38">
        <v>5.6399999999999999E-2</v>
      </c>
      <c r="M5264" s="68">
        <f>IF(Measurements!G5261&lt;E$5,(E$6-Measurements!G5261)*((M$2-M$2*M$3-M$2*M$4)/E$4/24),0)</f>
        <v>0</v>
      </c>
      <c r="N5264" s="68">
        <f t="shared" si="135"/>
        <v>9.7657243901573239</v>
      </c>
      <c r="O5264" s="38">
        <v>8435</v>
      </c>
    </row>
    <row r="5265" spans="1:15" x14ac:dyDescent="0.25">
      <c r="A5265" s="79">
        <v>43685.041666666664</v>
      </c>
      <c r="B5265" s="38">
        <v>5258</v>
      </c>
      <c r="C5265" s="73"/>
      <c r="D5265" s="38"/>
      <c r="L5265" s="38">
        <v>2.5399999999999999E-2</v>
      </c>
      <c r="M5265" s="68">
        <f>IF(Measurements!G5262&lt;E$5,(E$6-Measurements!G5262)*((M$2-M$2*M$3-M$2*M$4)/E$4/24),0)</f>
        <v>0</v>
      </c>
      <c r="N5265" s="68">
        <f t="shared" si="135"/>
        <v>7.4490101276505989</v>
      </c>
      <c r="O5265" s="38">
        <v>8629</v>
      </c>
    </row>
    <row r="5266" spans="1:15" x14ac:dyDescent="0.25">
      <c r="A5266" s="79">
        <v>43685.083333333336</v>
      </c>
      <c r="B5266" s="38">
        <v>5259</v>
      </c>
      <c r="C5266" s="73"/>
      <c r="D5266" s="38"/>
      <c r="L5266" s="38">
        <v>1.72E-2</v>
      </c>
      <c r="M5266" s="68">
        <f>IF(Measurements!G5263&lt;E$5,(E$6-Measurements!G5263)*((M$2-M$2*M$3-M$2*M$4)/E$4/24),0)</f>
        <v>0</v>
      </c>
      <c r="N5266" s="68">
        <f t="shared" si="135"/>
        <v>6.8362018388584964</v>
      </c>
      <c r="O5266" s="38">
        <v>8724</v>
      </c>
    </row>
    <row r="5267" spans="1:15" x14ac:dyDescent="0.25">
      <c r="A5267" s="79">
        <v>43685.125</v>
      </c>
      <c r="B5267" s="38">
        <v>5260</v>
      </c>
      <c r="C5267" s="73"/>
      <c r="D5267" s="38"/>
      <c r="L5267" s="38">
        <v>3.0700000000000002E-2</v>
      </c>
      <c r="M5267" s="68">
        <f>IF(Measurements!G5264&lt;E$5,(E$6-Measurements!G5264)*((M$2-M$2*M$3-M$2*M$4)/E$4/24),0)</f>
        <v>0</v>
      </c>
      <c r="N5267" s="68">
        <f t="shared" si="135"/>
        <v>7.8450935338211032</v>
      </c>
      <c r="O5267" s="38">
        <v>8556</v>
      </c>
    </row>
    <row r="5268" spans="1:15" x14ac:dyDescent="0.25">
      <c r="A5268" s="79">
        <v>43685.166666666664</v>
      </c>
      <c r="B5268" s="38">
        <v>5261</v>
      </c>
      <c r="C5268" s="73"/>
      <c r="D5268" s="38"/>
      <c r="L5268" s="38">
        <v>6.6400000000000001E-2</v>
      </c>
      <c r="M5268" s="68">
        <f>IF(Measurements!G5265&lt;E$5,(E$6-Measurements!G5265)*((M$2-M$2*M$3-M$2*M$4)/E$4/24),0)</f>
        <v>0</v>
      </c>
      <c r="N5268" s="68">
        <f t="shared" si="135"/>
        <v>10.513051571611108</v>
      </c>
      <c r="O5268" s="38">
        <v>8176</v>
      </c>
    </row>
    <row r="5269" spans="1:15" x14ac:dyDescent="0.25">
      <c r="A5269" s="79">
        <v>43685.208333333336</v>
      </c>
      <c r="B5269" s="38">
        <v>5262</v>
      </c>
      <c r="C5269" s="73"/>
      <c r="D5269" s="38"/>
      <c r="L5269" s="38">
        <v>0.1197</v>
      </c>
      <c r="M5269" s="68">
        <f>IF(Measurements!G5266&lt;E$5,(E$6-Measurements!G5266)*((M$2-M$2*M$3-M$2*M$4)/E$4/24),0)</f>
        <v>0</v>
      </c>
      <c r="N5269" s="68">
        <f t="shared" si="135"/>
        <v>14.496305448759768</v>
      </c>
      <c r="O5269" s="38">
        <v>7067</v>
      </c>
    </row>
    <row r="5270" spans="1:15" x14ac:dyDescent="0.25">
      <c r="A5270" s="79">
        <v>43685.25</v>
      </c>
      <c r="B5270" s="38">
        <v>5263</v>
      </c>
      <c r="C5270" s="73"/>
      <c r="D5270" s="38"/>
      <c r="L5270" s="38">
        <v>0.1729</v>
      </c>
      <c r="M5270" s="68">
        <f>IF(Measurements!G5267&lt;E$5,(E$6-Measurements!G5267)*((M$2-M$2*M$3-M$2*M$4)/E$4/24),0)</f>
        <v>0</v>
      </c>
      <c r="N5270" s="68">
        <f t="shared" si="135"/>
        <v>18.472086054093893</v>
      </c>
      <c r="O5270" s="38">
        <v>6441</v>
      </c>
    </row>
    <row r="5271" spans="1:15" x14ac:dyDescent="0.25">
      <c r="A5271" s="79">
        <v>43685.291666666664</v>
      </c>
      <c r="B5271" s="38">
        <v>5264</v>
      </c>
      <c r="C5271" s="73"/>
      <c r="D5271" s="38"/>
      <c r="L5271" s="38">
        <v>0.20150000000000001</v>
      </c>
      <c r="M5271" s="68">
        <f>IF(Measurements!G5268&lt;E$5,(E$6-Measurements!G5268)*((M$2-M$2*M$3-M$2*M$4)/E$4/24),0)</f>
        <v>0</v>
      </c>
      <c r="N5271" s="68">
        <f t="shared" si="135"/>
        <v>20.609441793051708</v>
      </c>
      <c r="O5271" s="38">
        <v>6073</v>
      </c>
    </row>
    <row r="5272" spans="1:15" x14ac:dyDescent="0.25">
      <c r="A5272" s="79">
        <v>43685.333333333336</v>
      </c>
      <c r="B5272" s="38">
        <v>5265</v>
      </c>
      <c r="C5272" s="73"/>
      <c r="D5272" s="38"/>
      <c r="L5272" s="38">
        <v>0.19359999999999999</v>
      </c>
      <c r="M5272" s="68">
        <f>IF(Measurements!G5269&lt;E$5,(E$6-Measurements!G5269)*((M$2-M$2*M$3-M$2*M$4)/E$4/24),0)</f>
        <v>0</v>
      </c>
      <c r="N5272" s="68">
        <f t="shared" si="135"/>
        <v>20.019053319703218</v>
      </c>
      <c r="O5272" s="38">
        <v>6195</v>
      </c>
    </row>
    <row r="5273" spans="1:15" x14ac:dyDescent="0.25">
      <c r="A5273" s="79">
        <v>43685.375</v>
      </c>
      <c r="B5273" s="38">
        <v>5266</v>
      </c>
      <c r="C5273" s="73"/>
      <c r="D5273" s="38"/>
      <c r="L5273" s="38">
        <v>0.16009999999999999</v>
      </c>
      <c r="M5273" s="68">
        <f>IF(Measurements!G5270&lt;E$5,(E$6-Measurements!G5270)*((M$2-M$2*M$3-M$2*M$4)/E$4/24),0)</f>
        <v>0</v>
      </c>
      <c r="N5273" s="68">
        <f t="shared" si="135"/>
        <v>17.515507261833051</v>
      </c>
      <c r="O5273" s="38">
        <v>6607</v>
      </c>
    </row>
    <row r="5274" spans="1:15" x14ac:dyDescent="0.25">
      <c r="A5274" s="79">
        <v>43685.416666666664</v>
      </c>
      <c r="B5274" s="38">
        <v>5267</v>
      </c>
      <c r="C5274" s="73"/>
      <c r="D5274" s="38"/>
      <c r="L5274" s="38">
        <v>0.12280000000000001</v>
      </c>
      <c r="M5274" s="68">
        <f>IF(Measurements!G5271&lt;E$5,(E$6-Measurements!G5271)*((M$2-M$2*M$3-M$2*M$4)/E$4/24),0)</f>
        <v>0</v>
      </c>
      <c r="N5274" s="68">
        <f t="shared" si="135"/>
        <v>14.727976875010441</v>
      </c>
      <c r="O5274" s="38">
        <v>7037</v>
      </c>
    </row>
    <row r="5275" spans="1:15" x14ac:dyDescent="0.25">
      <c r="A5275" s="79">
        <v>43685.458333333336</v>
      </c>
      <c r="B5275" s="38">
        <v>5268</v>
      </c>
      <c r="C5275" s="73"/>
      <c r="D5275" s="38"/>
      <c r="L5275" s="38">
        <v>9.5600000000000004E-2</v>
      </c>
      <c r="M5275" s="68">
        <f>IF(Measurements!G5272&lt;E$5,(E$6-Measurements!G5272)*((M$2-M$2*M$3-M$2*M$4)/E$4/24),0)</f>
        <v>0</v>
      </c>
      <c r="N5275" s="68">
        <f t="shared" si="135"/>
        <v>12.695246941456151</v>
      </c>
      <c r="O5275" s="38">
        <v>7441</v>
      </c>
    </row>
    <row r="5276" spans="1:15" x14ac:dyDescent="0.25">
      <c r="A5276" s="79">
        <v>43685.5</v>
      </c>
      <c r="B5276" s="38">
        <v>5269</v>
      </c>
      <c r="C5276" s="73"/>
      <c r="D5276" s="38"/>
      <c r="L5276" s="38">
        <v>7.8899999999999998E-2</v>
      </c>
      <c r="M5276" s="68">
        <f>IF(Measurements!G5273&lt;E$5,(E$6-Measurements!G5273)*((M$2-M$2*M$3-M$2*M$4)/E$4/24),0)</f>
        <v>0</v>
      </c>
      <c r="N5276" s="68">
        <f t="shared" si="135"/>
        <v>11.447210548428334</v>
      </c>
      <c r="O5276" s="38">
        <v>7861</v>
      </c>
    </row>
    <row r="5277" spans="1:15" x14ac:dyDescent="0.25">
      <c r="A5277" s="79">
        <v>43685.541666666664</v>
      </c>
      <c r="B5277" s="38">
        <v>5270</v>
      </c>
      <c r="C5277" s="73"/>
      <c r="D5277" s="38"/>
      <c r="L5277" s="38">
        <v>6.7900000000000002E-2</v>
      </c>
      <c r="M5277" s="68">
        <f>IF(Measurements!G5274&lt;E$5,(E$6-Measurements!G5274)*((M$2-M$2*M$3-M$2*M$4)/E$4/24),0)</f>
        <v>0</v>
      </c>
      <c r="N5277" s="68">
        <f t="shared" si="135"/>
        <v>10.625150648829175</v>
      </c>
      <c r="O5277" s="38">
        <v>8138</v>
      </c>
    </row>
    <row r="5278" spans="1:15" x14ac:dyDescent="0.25">
      <c r="A5278" s="79">
        <v>43685.583333333336</v>
      </c>
      <c r="B5278" s="38">
        <v>5271</v>
      </c>
      <c r="C5278" s="73"/>
      <c r="D5278" s="38"/>
      <c r="L5278" s="38">
        <v>6.0999999999999999E-2</v>
      </c>
      <c r="M5278" s="68">
        <f>IF(Measurements!G5275&lt;E$5,(E$6-Measurements!G5275)*((M$2-M$2*M$3-M$2*M$4)/E$4/24),0)</f>
        <v>0</v>
      </c>
      <c r="N5278" s="68">
        <f t="shared" si="135"/>
        <v>10.109494893626064</v>
      </c>
      <c r="O5278" s="38">
        <v>8314</v>
      </c>
    </row>
    <row r="5279" spans="1:15" x14ac:dyDescent="0.25">
      <c r="A5279" s="79">
        <v>43685.625</v>
      </c>
      <c r="B5279" s="38">
        <v>5272</v>
      </c>
      <c r="C5279" s="73"/>
      <c r="D5279" s="38"/>
      <c r="L5279" s="38">
        <v>6.0600000000000001E-2</v>
      </c>
      <c r="M5279" s="68">
        <f>IF(Measurements!G5276&lt;E$5,(E$6-Measurements!G5276)*((M$2-M$2*M$3-M$2*M$4)/E$4/24),0)</f>
        <v>0</v>
      </c>
      <c r="N5279" s="68">
        <f t="shared" si="135"/>
        <v>10.079601806367913</v>
      </c>
      <c r="O5279" s="38">
        <v>8345</v>
      </c>
    </row>
    <row r="5280" spans="1:15" x14ac:dyDescent="0.25">
      <c r="A5280" s="79">
        <v>43685.666666666664</v>
      </c>
      <c r="B5280" s="38">
        <v>5273</v>
      </c>
      <c r="C5280" s="73"/>
      <c r="D5280" s="38"/>
      <c r="L5280" s="38">
        <v>7.0900000000000005E-2</v>
      </c>
      <c r="M5280" s="68">
        <f>IF(Measurements!G5277&lt;E$5,(E$6-Measurements!G5277)*((M$2-M$2*M$3-M$2*M$4)/E$4/24),0)</f>
        <v>0</v>
      </c>
      <c r="N5280" s="68">
        <f t="shared" si="135"/>
        <v>10.849348803265309</v>
      </c>
      <c r="O5280" s="38">
        <v>8047</v>
      </c>
    </row>
    <row r="5281" spans="1:15" x14ac:dyDescent="0.25">
      <c r="A5281" s="79">
        <v>43685.708333333336</v>
      </c>
      <c r="B5281" s="38">
        <v>5274</v>
      </c>
      <c r="C5281" s="73"/>
      <c r="D5281" s="38"/>
      <c r="L5281" s="38">
        <v>9.6100000000000005E-2</v>
      </c>
      <c r="M5281" s="68">
        <f>IF(Measurements!G5278&lt;E$5,(E$6-Measurements!G5278)*((M$2-M$2*M$3-M$2*M$4)/E$4/24),0)</f>
        <v>0</v>
      </c>
      <c r="N5281" s="68">
        <f t="shared" si="135"/>
        <v>12.732613300528842</v>
      </c>
      <c r="O5281" s="38">
        <v>7410</v>
      </c>
    </row>
    <row r="5282" spans="1:15" x14ac:dyDescent="0.25">
      <c r="A5282" s="79">
        <v>43685.75</v>
      </c>
      <c r="B5282" s="38">
        <v>5275</v>
      </c>
      <c r="C5282" s="73"/>
      <c r="D5282" s="38"/>
      <c r="L5282" s="38">
        <v>0.13669999999999999</v>
      </c>
      <c r="M5282" s="68">
        <f>IF(Measurements!G5279&lt;E$5,(E$6-Measurements!G5279)*((M$2-M$2*M$3-M$2*M$4)/E$4/24),0)</f>
        <v>0</v>
      </c>
      <c r="N5282" s="68">
        <f t="shared" si="135"/>
        <v>15.766761657231198</v>
      </c>
      <c r="O5282" s="38">
        <v>6860</v>
      </c>
    </row>
    <row r="5283" spans="1:15" x14ac:dyDescent="0.25">
      <c r="A5283" s="79">
        <v>43685.791666666664</v>
      </c>
      <c r="B5283" s="38">
        <v>5276</v>
      </c>
      <c r="C5283" s="73"/>
      <c r="D5283" s="38"/>
      <c r="L5283" s="38">
        <v>0.18329999999999999</v>
      </c>
      <c r="M5283" s="68">
        <f>IF(Measurements!G5280&lt;E$5,(E$6-Measurements!G5280)*((M$2-M$2*M$3-M$2*M$4)/E$4/24),0)</f>
        <v>0</v>
      </c>
      <c r="N5283" s="68">
        <f t="shared" si="135"/>
        <v>19.249306322805825</v>
      </c>
      <c r="O5283" s="38">
        <v>6307</v>
      </c>
    </row>
    <row r="5284" spans="1:15" x14ac:dyDescent="0.25">
      <c r="A5284" s="79">
        <v>43685.833333333336</v>
      </c>
      <c r="B5284" s="38">
        <v>5277</v>
      </c>
      <c r="C5284" s="73"/>
      <c r="D5284" s="38"/>
      <c r="L5284" s="38">
        <v>0.21529999999999999</v>
      </c>
      <c r="M5284" s="68">
        <f>IF(Measurements!G5281&lt;E$5,(E$6-Measurements!G5281)*((M$2-M$2*M$3-M$2*M$4)/E$4/24),0)</f>
        <v>0</v>
      </c>
      <c r="N5284" s="68">
        <f t="shared" si="135"/>
        <v>21.640753303457931</v>
      </c>
      <c r="O5284" s="38">
        <v>5929</v>
      </c>
    </row>
    <row r="5285" spans="1:15" x14ac:dyDescent="0.25">
      <c r="A5285" s="79">
        <v>43685.875</v>
      </c>
      <c r="B5285" s="38">
        <v>5278</v>
      </c>
      <c r="C5285" s="73"/>
      <c r="D5285" s="38"/>
      <c r="L5285" s="38">
        <v>0.2114</v>
      </c>
      <c r="M5285" s="68">
        <f>IF(Measurements!G5282&lt;E$5,(E$6-Measurements!G5282)*((M$2-M$2*M$3-M$2*M$4)/E$4/24),0)</f>
        <v>0</v>
      </c>
      <c r="N5285" s="68">
        <f t="shared" si="135"/>
        <v>21.349295702690956</v>
      </c>
      <c r="O5285" s="38">
        <v>5985</v>
      </c>
    </row>
    <row r="5286" spans="1:15" x14ac:dyDescent="0.25">
      <c r="A5286" s="79">
        <v>43685.916666666664</v>
      </c>
      <c r="B5286" s="38">
        <v>5279</v>
      </c>
      <c r="C5286" s="73"/>
      <c r="D5286" s="38"/>
      <c r="L5286" s="38">
        <v>0.16930000000000001</v>
      </c>
      <c r="M5286" s="68">
        <f>IF(Measurements!G5283&lt;E$5,(E$6-Measurements!G5283)*((M$2-M$2*M$3-M$2*M$4)/E$4/24),0)</f>
        <v>0</v>
      </c>
      <c r="N5286" s="68">
        <f t="shared" si="135"/>
        <v>18.20304826877053</v>
      </c>
      <c r="O5286" s="38">
        <v>6502</v>
      </c>
    </row>
    <row r="5287" spans="1:15" x14ac:dyDescent="0.25">
      <c r="A5287" s="79">
        <v>43685.958333333336</v>
      </c>
      <c r="B5287" s="38">
        <v>5280</v>
      </c>
      <c r="C5287" s="73"/>
      <c r="D5287" s="38"/>
      <c r="L5287" s="38">
        <v>0.109</v>
      </c>
      <c r="M5287" s="68">
        <f>IF(Measurements!G5284&lt;E$5,(E$6-Measurements!G5284)*((M$2-M$2*M$3-M$2*M$4)/E$4/24),0)</f>
        <v>0</v>
      </c>
      <c r="N5287" s="68">
        <f t="shared" si="135"/>
        <v>13.69666536460422</v>
      </c>
      <c r="O5287" s="38">
        <v>7222</v>
      </c>
    </row>
    <row r="5288" spans="1:15" x14ac:dyDescent="0.25">
      <c r="A5288" s="79">
        <v>43686</v>
      </c>
      <c r="B5288" s="38">
        <v>5281</v>
      </c>
      <c r="C5288" s="73"/>
      <c r="D5288" s="38"/>
      <c r="E5288" s="68">
        <f>+IF((MIN(Measurements!G5285:G5308)+MAX(Measurements!G5285:G5308))/2&gt;=E$5,0,E$6-(MIN(Measurements!G5285:G5308)+MAX(Measurements!G5285:G5308))/2)</f>
        <v>0</v>
      </c>
      <c r="F5288" s="68">
        <f>+IF((MIN(Measurements!H5285:H5308)+MAX(Measurements!H5285:H5308))/2&gt;=F$5,0,F$6-(MIN(Measurements!H5285:H5308)+MAX(Measurements!H5285:H5308))/2)</f>
        <v>0</v>
      </c>
      <c r="G5288" s="68">
        <f>+IF((MIN(Measurements!I5285:I5308)+MAX(Measurements!I5285:I5308))/2&gt;=G$5,0,G$6-(MIN(Measurements!I5285:I5308)+MAX(Measurements!I5285:I5308))/2)</f>
        <v>0</v>
      </c>
      <c r="H5288" s="68">
        <f>+IF((MIN(Measurements!J5285:J5308)+MAX(Measurements!J5285:J5308))/2&gt;=H$5,0,H$6-(MIN(Measurements!J5285:J5308)+MAX(Measurements!J5285:J5308))/2)</f>
        <v>0</v>
      </c>
      <c r="I5288" s="68">
        <f>+IF((MIN(Measurements!K5285:K5308)+MAX(Measurements!K5285:K5308))/2&gt;=I$5,0,I$6-(MIN(Measurements!K5285:K5308)+MAX(Measurements!K5285:K5308))/2)</f>
        <v>0</v>
      </c>
      <c r="J5288" s="68">
        <f>+IF((MIN(Measurements!L5285:L5308)+MAX(Measurements!L5285:L5308))/2&gt;=J$5,0,J$6-(MIN(Measurements!L5285:L5308)+MAX(Measurements!L5285:L5308))/2)</f>
        <v>0</v>
      </c>
      <c r="L5288" s="38">
        <v>5.6399999999999999E-2</v>
      </c>
      <c r="M5288" s="68">
        <f>IF(Measurements!G5285&lt;E$5,(E$6-Measurements!G5285)*((M$2-M$2*M$3-M$2*M$4)/E$4/24),0)</f>
        <v>0</v>
      </c>
      <c r="N5288" s="68">
        <f t="shared" si="135"/>
        <v>9.7657243901573239</v>
      </c>
      <c r="O5288" s="38">
        <v>8436</v>
      </c>
    </row>
    <row r="5289" spans="1:15" x14ac:dyDescent="0.25">
      <c r="A5289" s="79">
        <v>43686.041666666664</v>
      </c>
      <c r="B5289" s="38">
        <v>5282</v>
      </c>
      <c r="C5289" s="73"/>
      <c r="D5289" s="38"/>
      <c r="L5289" s="38">
        <v>2.5399999999999999E-2</v>
      </c>
      <c r="M5289" s="68">
        <f>IF(Measurements!G5286&lt;E$5,(E$6-Measurements!G5286)*((M$2-M$2*M$3-M$2*M$4)/E$4/24),0)</f>
        <v>0</v>
      </c>
      <c r="N5289" s="68">
        <f t="shared" si="135"/>
        <v>7.4490101276505989</v>
      </c>
      <c r="O5289" s="38">
        <v>8630</v>
      </c>
    </row>
    <row r="5290" spans="1:15" x14ac:dyDescent="0.25">
      <c r="A5290" s="79">
        <v>43686.083333333336</v>
      </c>
      <c r="B5290" s="38">
        <v>5283</v>
      </c>
      <c r="C5290" s="73"/>
      <c r="D5290" s="38"/>
      <c r="L5290" s="38">
        <v>1.72E-2</v>
      </c>
      <c r="M5290" s="68">
        <f>IF(Measurements!G5287&lt;E$5,(E$6-Measurements!G5287)*((M$2-M$2*M$3-M$2*M$4)/E$4/24),0)</f>
        <v>0</v>
      </c>
      <c r="N5290" s="68">
        <f t="shared" si="135"/>
        <v>6.8362018388584964</v>
      </c>
      <c r="O5290" s="38">
        <v>8725</v>
      </c>
    </row>
    <row r="5291" spans="1:15" x14ac:dyDescent="0.25">
      <c r="A5291" s="79">
        <v>43686.125</v>
      </c>
      <c r="B5291" s="38">
        <v>5284</v>
      </c>
      <c r="C5291" s="73"/>
      <c r="D5291" s="38"/>
      <c r="L5291" s="38">
        <v>3.0700000000000002E-2</v>
      </c>
      <c r="M5291" s="68">
        <f>IF(Measurements!G5288&lt;E$5,(E$6-Measurements!G5288)*((M$2-M$2*M$3-M$2*M$4)/E$4/24),0)</f>
        <v>0</v>
      </c>
      <c r="N5291" s="68">
        <f t="shared" si="135"/>
        <v>7.8450935338211032</v>
      </c>
      <c r="O5291" s="38">
        <v>8557</v>
      </c>
    </row>
    <row r="5292" spans="1:15" x14ac:dyDescent="0.25">
      <c r="A5292" s="79">
        <v>43686.166666666664</v>
      </c>
      <c r="B5292" s="38">
        <v>5285</v>
      </c>
      <c r="C5292" s="73"/>
      <c r="D5292" s="38"/>
      <c r="L5292" s="38">
        <v>6.6400000000000001E-2</v>
      </c>
      <c r="M5292" s="68">
        <f>IF(Measurements!G5289&lt;E$5,(E$6-Measurements!G5289)*((M$2-M$2*M$3-M$2*M$4)/E$4/24),0)</f>
        <v>0</v>
      </c>
      <c r="N5292" s="68">
        <f t="shared" si="135"/>
        <v>10.513051571611108</v>
      </c>
      <c r="O5292" s="38">
        <v>8177</v>
      </c>
    </row>
    <row r="5293" spans="1:15" x14ac:dyDescent="0.25">
      <c r="A5293" s="79">
        <v>43686.208333333336</v>
      </c>
      <c r="B5293" s="38">
        <v>5286</v>
      </c>
      <c r="C5293" s="73"/>
      <c r="D5293" s="38"/>
      <c r="L5293" s="38">
        <v>0.1197</v>
      </c>
      <c r="M5293" s="68">
        <f>IF(Measurements!G5290&lt;E$5,(E$6-Measurements!G5290)*((M$2-M$2*M$3-M$2*M$4)/E$4/24),0)</f>
        <v>0</v>
      </c>
      <c r="N5293" s="68">
        <f t="shared" si="135"/>
        <v>14.496305448759768</v>
      </c>
      <c r="O5293" s="38">
        <v>7068</v>
      </c>
    </row>
    <row r="5294" spans="1:15" x14ac:dyDescent="0.25">
      <c r="A5294" s="79">
        <v>43686.25</v>
      </c>
      <c r="B5294" s="38">
        <v>5287</v>
      </c>
      <c r="C5294" s="73"/>
      <c r="D5294" s="38"/>
      <c r="L5294" s="38">
        <v>0.1729</v>
      </c>
      <c r="M5294" s="68">
        <f>IF(Measurements!G5291&lt;E$5,(E$6-Measurements!G5291)*((M$2-M$2*M$3-M$2*M$4)/E$4/24),0)</f>
        <v>0</v>
      </c>
      <c r="N5294" s="68">
        <f t="shared" si="135"/>
        <v>18.472086054093893</v>
      </c>
      <c r="O5294" s="38">
        <v>6442</v>
      </c>
    </row>
    <row r="5295" spans="1:15" x14ac:dyDescent="0.25">
      <c r="A5295" s="79">
        <v>43686.291666666664</v>
      </c>
      <c r="B5295" s="38">
        <v>5288</v>
      </c>
      <c r="C5295" s="73"/>
      <c r="D5295" s="38"/>
      <c r="L5295" s="38">
        <v>0.20150000000000001</v>
      </c>
      <c r="M5295" s="68">
        <f>IF(Measurements!G5292&lt;E$5,(E$6-Measurements!G5292)*((M$2-M$2*M$3-M$2*M$4)/E$4/24),0)</f>
        <v>0</v>
      </c>
      <c r="N5295" s="68">
        <f t="shared" si="135"/>
        <v>20.609441793051708</v>
      </c>
      <c r="O5295" s="38">
        <v>6074</v>
      </c>
    </row>
    <row r="5296" spans="1:15" x14ac:dyDescent="0.25">
      <c r="A5296" s="79">
        <v>43686.333333333336</v>
      </c>
      <c r="B5296" s="38">
        <v>5289</v>
      </c>
      <c r="C5296" s="73"/>
      <c r="D5296" s="38"/>
      <c r="L5296" s="38">
        <v>0.19359999999999999</v>
      </c>
      <c r="M5296" s="68">
        <f>IF(Measurements!G5293&lt;E$5,(E$6-Measurements!G5293)*((M$2-M$2*M$3-M$2*M$4)/E$4/24),0)</f>
        <v>0</v>
      </c>
      <c r="N5296" s="68">
        <f t="shared" si="135"/>
        <v>20.019053319703218</v>
      </c>
      <c r="O5296" s="38">
        <v>6196</v>
      </c>
    </row>
    <row r="5297" spans="1:15" x14ac:dyDescent="0.25">
      <c r="A5297" s="79">
        <v>43686.375</v>
      </c>
      <c r="B5297" s="38">
        <v>5290</v>
      </c>
      <c r="C5297" s="73"/>
      <c r="D5297" s="38"/>
      <c r="L5297" s="38">
        <v>0.16009999999999999</v>
      </c>
      <c r="M5297" s="68">
        <f>IF(Measurements!G5294&lt;E$5,(E$6-Measurements!G5294)*((M$2-M$2*M$3-M$2*M$4)/E$4/24),0)</f>
        <v>0</v>
      </c>
      <c r="N5297" s="68">
        <f t="shared" si="135"/>
        <v>17.515507261833051</v>
      </c>
      <c r="O5297" s="38">
        <v>6608</v>
      </c>
    </row>
    <row r="5298" spans="1:15" x14ac:dyDescent="0.25">
      <c r="A5298" s="79">
        <v>43686.416666666664</v>
      </c>
      <c r="B5298" s="38">
        <v>5291</v>
      </c>
      <c r="C5298" s="73"/>
      <c r="D5298" s="38"/>
      <c r="L5298" s="38">
        <v>0.12280000000000001</v>
      </c>
      <c r="M5298" s="68">
        <f>IF(Measurements!G5295&lt;E$5,(E$6-Measurements!G5295)*((M$2-M$2*M$3-M$2*M$4)/E$4/24),0)</f>
        <v>0</v>
      </c>
      <c r="N5298" s="68">
        <f t="shared" si="135"/>
        <v>14.727976875010441</v>
      </c>
      <c r="O5298" s="38">
        <v>7038</v>
      </c>
    </row>
    <row r="5299" spans="1:15" x14ac:dyDescent="0.25">
      <c r="A5299" s="79">
        <v>43686.458333333336</v>
      </c>
      <c r="B5299" s="38">
        <v>5292</v>
      </c>
      <c r="C5299" s="73"/>
      <c r="D5299" s="38"/>
      <c r="L5299" s="38">
        <v>9.5600000000000004E-2</v>
      </c>
      <c r="M5299" s="68">
        <f>IF(Measurements!G5296&lt;E$5,(E$6-Measurements!G5296)*((M$2-M$2*M$3-M$2*M$4)/E$4/24),0)</f>
        <v>0</v>
      </c>
      <c r="N5299" s="68">
        <f t="shared" si="135"/>
        <v>12.695246941456151</v>
      </c>
      <c r="O5299" s="38">
        <v>7442</v>
      </c>
    </row>
    <row r="5300" spans="1:15" x14ac:dyDescent="0.25">
      <c r="A5300" s="79">
        <v>43686.5</v>
      </c>
      <c r="B5300" s="38">
        <v>5293</v>
      </c>
      <c r="C5300" s="73"/>
      <c r="D5300" s="38"/>
      <c r="L5300" s="38">
        <v>7.8899999999999998E-2</v>
      </c>
      <c r="M5300" s="68">
        <f>IF(Measurements!G5297&lt;E$5,(E$6-Measurements!G5297)*((M$2-M$2*M$3-M$2*M$4)/E$4/24),0)</f>
        <v>0</v>
      </c>
      <c r="N5300" s="68">
        <f t="shared" si="135"/>
        <v>11.447210548428334</v>
      </c>
      <c r="O5300" s="38">
        <v>7862</v>
      </c>
    </row>
    <row r="5301" spans="1:15" x14ac:dyDescent="0.25">
      <c r="A5301" s="79">
        <v>43686.541666666664</v>
      </c>
      <c r="B5301" s="38">
        <v>5294</v>
      </c>
      <c r="C5301" s="73"/>
      <c r="D5301" s="38"/>
      <c r="L5301" s="38">
        <v>6.7900000000000002E-2</v>
      </c>
      <c r="M5301" s="68">
        <f>IF(Measurements!G5298&lt;E$5,(E$6-Measurements!G5298)*((M$2-M$2*M$3-M$2*M$4)/E$4/24),0)</f>
        <v>0</v>
      </c>
      <c r="N5301" s="68">
        <f t="shared" si="135"/>
        <v>10.625150648829175</v>
      </c>
      <c r="O5301" s="38">
        <v>8139</v>
      </c>
    </row>
    <row r="5302" spans="1:15" x14ac:dyDescent="0.25">
      <c r="A5302" s="79">
        <v>43686.583333333336</v>
      </c>
      <c r="B5302" s="38">
        <v>5295</v>
      </c>
      <c r="C5302" s="73"/>
      <c r="D5302" s="38"/>
      <c r="L5302" s="38">
        <v>6.0999999999999999E-2</v>
      </c>
      <c r="M5302" s="68">
        <f>IF(Measurements!G5299&lt;E$5,(E$6-Measurements!G5299)*((M$2-M$2*M$3-M$2*M$4)/E$4/24),0)</f>
        <v>0</v>
      </c>
      <c r="N5302" s="68">
        <f t="shared" si="135"/>
        <v>10.109494893626064</v>
      </c>
      <c r="O5302" s="38">
        <v>8315</v>
      </c>
    </row>
    <row r="5303" spans="1:15" x14ac:dyDescent="0.25">
      <c r="A5303" s="79">
        <v>43686.625</v>
      </c>
      <c r="B5303" s="38">
        <v>5296</v>
      </c>
      <c r="C5303" s="73"/>
      <c r="D5303" s="38"/>
      <c r="L5303" s="38">
        <v>6.0600000000000001E-2</v>
      </c>
      <c r="M5303" s="68">
        <f>IF(Measurements!G5300&lt;E$5,(E$6-Measurements!G5300)*((M$2-M$2*M$3-M$2*M$4)/E$4/24),0)</f>
        <v>0</v>
      </c>
      <c r="N5303" s="68">
        <f t="shared" si="135"/>
        <v>10.079601806367913</v>
      </c>
      <c r="O5303" s="38">
        <v>8346</v>
      </c>
    </row>
    <row r="5304" spans="1:15" x14ac:dyDescent="0.25">
      <c r="A5304" s="79">
        <v>43686.666666666664</v>
      </c>
      <c r="B5304" s="38">
        <v>5297</v>
      </c>
      <c r="C5304" s="73"/>
      <c r="D5304" s="38"/>
      <c r="L5304" s="38">
        <v>7.0900000000000005E-2</v>
      </c>
      <c r="M5304" s="68">
        <f>IF(Measurements!G5301&lt;E$5,(E$6-Measurements!G5301)*((M$2-M$2*M$3-M$2*M$4)/E$4/24),0)</f>
        <v>0</v>
      </c>
      <c r="N5304" s="68">
        <f t="shared" si="135"/>
        <v>10.849348803265309</v>
      </c>
      <c r="O5304" s="38">
        <v>8048</v>
      </c>
    </row>
    <row r="5305" spans="1:15" x14ac:dyDescent="0.25">
      <c r="A5305" s="79">
        <v>43686.708333333336</v>
      </c>
      <c r="B5305" s="38">
        <v>5298</v>
      </c>
      <c r="C5305" s="73"/>
      <c r="D5305" s="38"/>
      <c r="L5305" s="38">
        <v>9.6100000000000005E-2</v>
      </c>
      <c r="M5305" s="68">
        <f>IF(Measurements!G5302&lt;E$5,(E$6-Measurements!G5302)*((M$2-M$2*M$3-M$2*M$4)/E$4/24),0)</f>
        <v>0</v>
      </c>
      <c r="N5305" s="68">
        <f t="shared" si="135"/>
        <v>12.732613300528842</v>
      </c>
      <c r="O5305" s="38">
        <v>7411</v>
      </c>
    </row>
    <row r="5306" spans="1:15" x14ac:dyDescent="0.25">
      <c r="A5306" s="79">
        <v>43686.75</v>
      </c>
      <c r="B5306" s="38">
        <v>5299</v>
      </c>
      <c r="C5306" s="73"/>
      <c r="D5306" s="38"/>
      <c r="L5306" s="38">
        <v>0.13669999999999999</v>
      </c>
      <c r="M5306" s="68">
        <f>IF(Measurements!G5303&lt;E$5,(E$6-Measurements!G5303)*((M$2-M$2*M$3-M$2*M$4)/E$4/24),0)</f>
        <v>0</v>
      </c>
      <c r="N5306" s="68">
        <f t="shared" si="135"/>
        <v>15.766761657231198</v>
      </c>
      <c r="O5306" s="38">
        <v>6861</v>
      </c>
    </row>
    <row r="5307" spans="1:15" x14ac:dyDescent="0.25">
      <c r="A5307" s="79">
        <v>43686.791666666664</v>
      </c>
      <c r="B5307" s="38">
        <v>5300</v>
      </c>
      <c r="C5307" s="73"/>
      <c r="D5307" s="38"/>
      <c r="L5307" s="38">
        <v>0.18329999999999999</v>
      </c>
      <c r="M5307" s="68">
        <f>IF(Measurements!G5304&lt;E$5,(E$6-Measurements!G5304)*((M$2-M$2*M$3-M$2*M$4)/E$4/24),0)</f>
        <v>0</v>
      </c>
      <c r="N5307" s="68">
        <f t="shared" si="135"/>
        <v>19.249306322805825</v>
      </c>
      <c r="O5307" s="38">
        <v>6308</v>
      </c>
    </row>
    <row r="5308" spans="1:15" x14ac:dyDescent="0.25">
      <c r="A5308" s="79">
        <v>43686.833333333336</v>
      </c>
      <c r="B5308" s="38">
        <v>5301</v>
      </c>
      <c r="C5308" s="73"/>
      <c r="D5308" s="38"/>
      <c r="L5308" s="38">
        <v>0.21529999999999999</v>
      </c>
      <c r="M5308" s="68">
        <f>IF(Measurements!G5305&lt;E$5,(E$6-Measurements!G5305)*((M$2-M$2*M$3-M$2*M$4)/E$4/24),0)</f>
        <v>0</v>
      </c>
      <c r="N5308" s="68">
        <f t="shared" si="135"/>
        <v>21.640753303457931</v>
      </c>
      <c r="O5308" s="38">
        <v>5930</v>
      </c>
    </row>
    <row r="5309" spans="1:15" x14ac:dyDescent="0.25">
      <c r="A5309" s="79">
        <v>43686.875</v>
      </c>
      <c r="B5309" s="38">
        <v>5302</v>
      </c>
      <c r="C5309" s="73"/>
      <c r="D5309" s="38"/>
      <c r="L5309" s="38">
        <v>0.2114</v>
      </c>
      <c r="M5309" s="68">
        <f>IF(Measurements!G5306&lt;E$5,(E$6-Measurements!G5306)*((M$2-M$2*M$3-M$2*M$4)/E$4/24),0)</f>
        <v>0</v>
      </c>
      <c r="N5309" s="68">
        <f t="shared" si="135"/>
        <v>21.349295702690956</v>
      </c>
      <c r="O5309" s="38">
        <v>5986</v>
      </c>
    </row>
    <row r="5310" spans="1:15" x14ac:dyDescent="0.25">
      <c r="A5310" s="79">
        <v>43686.916666666664</v>
      </c>
      <c r="B5310" s="38">
        <v>5303</v>
      </c>
      <c r="C5310" s="73"/>
      <c r="D5310" s="38"/>
      <c r="L5310" s="38">
        <v>0.16930000000000001</v>
      </c>
      <c r="M5310" s="68">
        <f>IF(Measurements!G5307&lt;E$5,(E$6-Measurements!G5307)*((M$2-M$2*M$3-M$2*M$4)/E$4/24),0)</f>
        <v>0</v>
      </c>
      <c r="N5310" s="68">
        <f t="shared" si="135"/>
        <v>18.20304826877053</v>
      </c>
      <c r="O5310" s="38">
        <v>6503</v>
      </c>
    </row>
    <row r="5311" spans="1:15" x14ac:dyDescent="0.25">
      <c r="A5311" s="79">
        <v>43686.958333333336</v>
      </c>
      <c r="B5311" s="38">
        <v>5304</v>
      </c>
      <c r="C5311" s="73"/>
      <c r="D5311" s="38"/>
      <c r="L5311" s="38">
        <v>0.109</v>
      </c>
      <c r="M5311" s="68">
        <f>IF(Measurements!G5308&lt;E$5,(E$6-Measurements!G5308)*((M$2-M$2*M$3-M$2*M$4)/E$4/24),0)</f>
        <v>0</v>
      </c>
      <c r="N5311" s="68">
        <f t="shared" si="135"/>
        <v>13.69666536460422</v>
      </c>
      <c r="O5311" s="38">
        <v>7223</v>
      </c>
    </row>
    <row r="5312" spans="1:15" x14ac:dyDescent="0.25">
      <c r="A5312" s="79">
        <v>43687</v>
      </c>
      <c r="B5312" s="38">
        <v>5305</v>
      </c>
      <c r="C5312" s="73"/>
      <c r="D5312" s="38"/>
      <c r="E5312" s="68">
        <f>+IF((MIN(Measurements!G5309:G5332)+MAX(Measurements!G5309:G5332))/2&gt;=E$5,0,E$6-(MIN(Measurements!G5309:G5332)+MAX(Measurements!G5309:G5332))/2)</f>
        <v>0</v>
      </c>
      <c r="F5312" s="68">
        <f>+IF((MIN(Measurements!H5309:H5332)+MAX(Measurements!H5309:H5332))/2&gt;=F$5,0,F$6-(MIN(Measurements!H5309:H5332)+MAX(Measurements!H5309:H5332))/2)</f>
        <v>0</v>
      </c>
      <c r="G5312" s="68">
        <f>+IF((MIN(Measurements!I5309:I5332)+MAX(Measurements!I5309:I5332))/2&gt;=G$5,0,G$6-(MIN(Measurements!I5309:I5332)+MAX(Measurements!I5309:I5332))/2)</f>
        <v>0</v>
      </c>
      <c r="H5312" s="68">
        <f>+IF((MIN(Measurements!J5309:J5332)+MAX(Measurements!J5309:J5332))/2&gt;=H$5,0,H$6-(MIN(Measurements!J5309:J5332)+MAX(Measurements!J5309:J5332))/2)</f>
        <v>0</v>
      </c>
      <c r="I5312" s="68">
        <f>+IF((MIN(Measurements!K5309:K5332)+MAX(Measurements!K5309:K5332))/2&gt;=I$5,0,I$6-(MIN(Measurements!K5309:K5332)+MAX(Measurements!K5309:K5332))/2)</f>
        <v>0</v>
      </c>
      <c r="J5312" s="68">
        <f>+IF((MIN(Measurements!L5309:L5332)+MAX(Measurements!L5309:L5332))/2&gt;=J$5,0,J$6-(MIN(Measurements!L5309:L5332)+MAX(Measurements!L5309:L5332))/2)</f>
        <v>0</v>
      </c>
      <c r="L5312" s="38">
        <v>5.6399999999999999E-2</v>
      </c>
      <c r="M5312" s="68">
        <f>IF(Measurements!G5309&lt;E$5,(E$6-Measurements!G5309)*((M$2-M$2*M$3-M$2*M$4)/E$4/24),0)</f>
        <v>0</v>
      </c>
      <c r="N5312" s="68">
        <f t="shared" si="135"/>
        <v>9.7657243901573239</v>
      </c>
      <c r="O5312" s="38">
        <v>8437</v>
      </c>
    </row>
    <row r="5313" spans="1:15" x14ac:dyDescent="0.25">
      <c r="A5313" s="79">
        <v>43687.041666666664</v>
      </c>
      <c r="B5313" s="38">
        <v>5306</v>
      </c>
      <c r="C5313" s="73"/>
      <c r="D5313" s="38"/>
      <c r="L5313" s="38">
        <v>2.5399999999999999E-2</v>
      </c>
      <c r="M5313" s="68">
        <f>IF(Measurements!G5310&lt;E$5,(E$6-Measurements!G5310)*((M$2-M$2*M$3-M$2*M$4)/E$4/24),0)</f>
        <v>20.759535205976071</v>
      </c>
      <c r="N5313" s="68">
        <f t="shared" si="135"/>
        <v>28.20854533362667</v>
      </c>
      <c r="O5313" s="38">
        <v>5505</v>
      </c>
    </row>
    <row r="5314" spans="1:15" x14ac:dyDescent="0.25">
      <c r="A5314" s="79">
        <v>43687.083333333336</v>
      </c>
      <c r="B5314" s="38">
        <v>5307</v>
      </c>
      <c r="C5314" s="73"/>
      <c r="D5314" s="38"/>
      <c r="L5314" s="38">
        <v>1.72E-2</v>
      </c>
      <c r="M5314" s="68">
        <f>IF(Measurements!G5311&lt;E$5,(E$6-Measurements!G5311)*((M$2-M$2*M$3-M$2*M$4)/E$4/24),0)</f>
        <v>21.649229571946478</v>
      </c>
      <c r="N5314" s="68">
        <f t="shared" si="135"/>
        <v>28.485431410804974</v>
      </c>
      <c r="O5314" s="38">
        <v>5496</v>
      </c>
    </row>
    <row r="5315" spans="1:15" x14ac:dyDescent="0.25">
      <c r="A5315" s="79">
        <v>43687.125</v>
      </c>
      <c r="B5315" s="38">
        <v>5308</v>
      </c>
      <c r="C5315" s="73"/>
      <c r="D5315" s="38"/>
      <c r="L5315" s="38">
        <v>3.0700000000000002E-2</v>
      </c>
      <c r="M5315" s="68">
        <f>IF(Measurements!G5312&lt;E$5,(E$6-Measurements!G5312)*((M$2-M$2*M$3-M$2*M$4)/E$4/24),0)</f>
        <v>22.242359149260079</v>
      </c>
      <c r="N5315" s="68">
        <f t="shared" si="135"/>
        <v>30.087452683081182</v>
      </c>
      <c r="O5315" s="38">
        <v>5446</v>
      </c>
    </row>
    <row r="5316" spans="1:15" x14ac:dyDescent="0.25">
      <c r="A5316" s="79">
        <v>43687.166666666664</v>
      </c>
      <c r="B5316" s="38">
        <v>5309</v>
      </c>
      <c r="C5316" s="73"/>
      <c r="D5316" s="38"/>
      <c r="L5316" s="38">
        <v>6.6400000000000001E-2</v>
      </c>
      <c r="M5316" s="68">
        <f>IF(Measurements!G5313&lt;E$5,(E$6-Measurements!G5313)*((M$2-M$2*M$3-M$2*M$4)/E$4/24),0)</f>
        <v>18.980146474035266</v>
      </c>
      <c r="N5316" s="68">
        <f t="shared" si="135"/>
        <v>29.493198045646373</v>
      </c>
      <c r="O5316" s="38">
        <v>5464</v>
      </c>
    </row>
    <row r="5317" spans="1:15" x14ac:dyDescent="0.25">
      <c r="A5317" s="79">
        <v>43687.208333333336</v>
      </c>
      <c r="B5317" s="38">
        <v>5310</v>
      </c>
      <c r="C5317" s="73"/>
      <c r="D5317" s="38"/>
      <c r="L5317" s="38">
        <v>0.1197</v>
      </c>
      <c r="M5317" s="68">
        <f>IF(Measurements!G5314&lt;E$5,(E$6-Measurements!G5314)*((M$2-M$2*M$3-M$2*M$4)/E$4/24),0)</f>
        <v>0</v>
      </c>
      <c r="N5317" s="68">
        <f t="shared" si="135"/>
        <v>14.496305448759768</v>
      </c>
      <c r="O5317" s="38">
        <v>7069</v>
      </c>
    </row>
    <row r="5318" spans="1:15" x14ac:dyDescent="0.25">
      <c r="A5318" s="79">
        <v>43687.25</v>
      </c>
      <c r="B5318" s="38">
        <v>5311</v>
      </c>
      <c r="C5318" s="73"/>
      <c r="D5318" s="38"/>
      <c r="L5318" s="38">
        <v>0.1729</v>
      </c>
      <c r="M5318" s="68">
        <f>IF(Measurements!G5315&lt;E$5,(E$6-Measurements!G5315)*((M$2-M$2*M$3-M$2*M$4)/E$4/24),0)</f>
        <v>0</v>
      </c>
      <c r="N5318" s="68">
        <f t="shared" si="135"/>
        <v>18.472086054093893</v>
      </c>
      <c r="O5318" s="38">
        <v>6443</v>
      </c>
    </row>
    <row r="5319" spans="1:15" x14ac:dyDescent="0.25">
      <c r="A5319" s="79">
        <v>43687.291666666664</v>
      </c>
      <c r="B5319" s="38">
        <v>5312</v>
      </c>
      <c r="C5319" s="73"/>
      <c r="D5319" s="38"/>
      <c r="L5319" s="38">
        <v>0.20150000000000001</v>
      </c>
      <c r="M5319" s="68">
        <f>IF(Measurements!G5316&lt;E$5,(E$6-Measurements!G5316)*((M$2-M$2*M$3-M$2*M$4)/E$4/24),0)</f>
        <v>0</v>
      </c>
      <c r="N5319" s="68">
        <f t="shared" si="135"/>
        <v>20.609441793051708</v>
      </c>
      <c r="O5319" s="38">
        <v>6075</v>
      </c>
    </row>
    <row r="5320" spans="1:15" x14ac:dyDescent="0.25">
      <c r="A5320" s="79">
        <v>43687.333333333336</v>
      </c>
      <c r="B5320" s="38">
        <v>5313</v>
      </c>
      <c r="C5320" s="73"/>
      <c r="D5320" s="38"/>
      <c r="L5320" s="38">
        <v>0.19359999999999999</v>
      </c>
      <c r="M5320" s="68">
        <f>IF(Measurements!G5317&lt;E$5,(E$6-Measurements!G5317)*((M$2-M$2*M$3-M$2*M$4)/E$4/24),0)</f>
        <v>0</v>
      </c>
      <c r="N5320" s="68">
        <f t="shared" si="135"/>
        <v>20.019053319703218</v>
      </c>
      <c r="O5320" s="38">
        <v>6197</v>
      </c>
    </row>
    <row r="5321" spans="1:15" x14ac:dyDescent="0.25">
      <c r="A5321" s="79">
        <v>43687.375</v>
      </c>
      <c r="B5321" s="38">
        <v>5314</v>
      </c>
      <c r="C5321" s="73"/>
      <c r="D5321" s="38"/>
      <c r="L5321" s="38">
        <v>0.16009999999999999</v>
      </c>
      <c r="M5321" s="68">
        <f>IF(Measurements!G5318&lt;E$5,(E$6-Measurements!G5318)*((M$2-M$2*M$3-M$2*M$4)/E$4/24),0)</f>
        <v>0</v>
      </c>
      <c r="N5321" s="68">
        <f t="shared" ref="N5321:N5384" si="136">+M5321+$L5321*M$2*M$3/$M$6+M$5</f>
        <v>17.515507261833051</v>
      </c>
      <c r="O5321" s="38">
        <v>6609</v>
      </c>
    </row>
    <row r="5322" spans="1:15" x14ac:dyDescent="0.25">
      <c r="A5322" s="79">
        <v>43687.416666666664</v>
      </c>
      <c r="B5322" s="38">
        <v>5315</v>
      </c>
      <c r="C5322" s="73"/>
      <c r="D5322" s="38"/>
      <c r="L5322" s="38">
        <v>0.12280000000000001</v>
      </c>
      <c r="M5322" s="68">
        <f>IF(Measurements!G5319&lt;E$5,(E$6-Measurements!G5319)*((M$2-M$2*M$3-M$2*M$4)/E$4/24),0)</f>
        <v>0</v>
      </c>
      <c r="N5322" s="68">
        <f t="shared" si="136"/>
        <v>14.727976875010441</v>
      </c>
      <c r="O5322" s="38">
        <v>7039</v>
      </c>
    </row>
    <row r="5323" spans="1:15" x14ac:dyDescent="0.25">
      <c r="A5323" s="79">
        <v>43687.458333333336</v>
      </c>
      <c r="B5323" s="38">
        <v>5316</v>
      </c>
      <c r="C5323" s="73"/>
      <c r="D5323" s="38"/>
      <c r="L5323" s="38">
        <v>9.5600000000000004E-2</v>
      </c>
      <c r="M5323" s="68">
        <f>IF(Measurements!G5320&lt;E$5,(E$6-Measurements!G5320)*((M$2-M$2*M$3-M$2*M$4)/E$4/24),0)</f>
        <v>0</v>
      </c>
      <c r="N5323" s="68">
        <f t="shared" si="136"/>
        <v>12.695246941456151</v>
      </c>
      <c r="O5323" s="38">
        <v>7443</v>
      </c>
    </row>
    <row r="5324" spans="1:15" x14ac:dyDescent="0.25">
      <c r="A5324" s="79">
        <v>43687.5</v>
      </c>
      <c r="B5324" s="38">
        <v>5317</v>
      </c>
      <c r="C5324" s="73"/>
      <c r="D5324" s="38"/>
      <c r="L5324" s="38">
        <v>7.8899999999999998E-2</v>
      </c>
      <c r="M5324" s="68">
        <f>IF(Measurements!G5321&lt;E$5,(E$6-Measurements!G5321)*((M$2-M$2*M$3-M$2*M$4)/E$4/24),0)</f>
        <v>0</v>
      </c>
      <c r="N5324" s="68">
        <f t="shared" si="136"/>
        <v>11.447210548428334</v>
      </c>
      <c r="O5324" s="38">
        <v>7863</v>
      </c>
    </row>
    <row r="5325" spans="1:15" x14ac:dyDescent="0.25">
      <c r="A5325" s="79">
        <v>43687.541666666664</v>
      </c>
      <c r="B5325" s="38">
        <v>5318</v>
      </c>
      <c r="C5325" s="73"/>
      <c r="D5325" s="38"/>
      <c r="L5325" s="38">
        <v>6.7900000000000002E-2</v>
      </c>
      <c r="M5325" s="68">
        <f>IF(Measurements!G5322&lt;E$5,(E$6-Measurements!G5322)*((M$2-M$2*M$3-M$2*M$4)/E$4/24),0)</f>
        <v>0</v>
      </c>
      <c r="N5325" s="68">
        <f t="shared" si="136"/>
        <v>10.625150648829175</v>
      </c>
      <c r="O5325" s="38">
        <v>8140</v>
      </c>
    </row>
    <row r="5326" spans="1:15" x14ac:dyDescent="0.25">
      <c r="A5326" s="79">
        <v>43687.583333333336</v>
      </c>
      <c r="B5326" s="38">
        <v>5319</v>
      </c>
      <c r="C5326" s="73"/>
      <c r="D5326" s="38"/>
      <c r="L5326" s="38">
        <v>6.0999999999999999E-2</v>
      </c>
      <c r="M5326" s="68">
        <f>IF(Measurements!G5323&lt;E$5,(E$6-Measurements!G5323)*((M$2-M$2*M$3-M$2*M$4)/E$4/24),0)</f>
        <v>0</v>
      </c>
      <c r="N5326" s="68">
        <f t="shared" si="136"/>
        <v>10.109494893626064</v>
      </c>
      <c r="O5326" s="38">
        <v>8316</v>
      </c>
    </row>
    <row r="5327" spans="1:15" x14ac:dyDescent="0.25">
      <c r="A5327" s="79">
        <v>43687.625</v>
      </c>
      <c r="B5327" s="38">
        <v>5320</v>
      </c>
      <c r="C5327" s="73"/>
      <c r="D5327" s="38"/>
      <c r="L5327" s="38">
        <v>6.0600000000000001E-2</v>
      </c>
      <c r="M5327" s="68">
        <f>IF(Measurements!G5324&lt;E$5,(E$6-Measurements!G5324)*((M$2-M$2*M$3-M$2*M$4)/E$4/24),0)</f>
        <v>0</v>
      </c>
      <c r="N5327" s="68">
        <f t="shared" si="136"/>
        <v>10.079601806367913</v>
      </c>
      <c r="O5327" s="38">
        <v>8347</v>
      </c>
    </row>
    <row r="5328" spans="1:15" x14ac:dyDescent="0.25">
      <c r="A5328" s="79">
        <v>43687.666666666664</v>
      </c>
      <c r="B5328" s="38">
        <v>5321</v>
      </c>
      <c r="C5328" s="73"/>
      <c r="D5328" s="38"/>
      <c r="L5328" s="38">
        <v>7.0900000000000005E-2</v>
      </c>
      <c r="M5328" s="68">
        <f>IF(Measurements!G5325&lt;E$5,(E$6-Measurements!G5325)*((M$2-M$2*M$3-M$2*M$4)/E$4/24),0)</f>
        <v>0</v>
      </c>
      <c r="N5328" s="68">
        <f t="shared" si="136"/>
        <v>10.849348803265309</v>
      </c>
      <c r="O5328" s="38">
        <v>8049</v>
      </c>
    </row>
    <row r="5329" spans="1:15" x14ac:dyDescent="0.25">
      <c r="A5329" s="79">
        <v>43687.708333333336</v>
      </c>
      <c r="B5329" s="38">
        <v>5322</v>
      </c>
      <c r="C5329" s="73"/>
      <c r="D5329" s="38"/>
      <c r="L5329" s="38">
        <v>9.6100000000000005E-2</v>
      </c>
      <c r="M5329" s="68">
        <f>IF(Measurements!G5326&lt;E$5,(E$6-Measurements!G5326)*((M$2-M$2*M$3-M$2*M$4)/E$4/24),0)</f>
        <v>0</v>
      </c>
      <c r="N5329" s="68">
        <f t="shared" si="136"/>
        <v>12.732613300528842</v>
      </c>
      <c r="O5329" s="38">
        <v>7412</v>
      </c>
    </row>
    <row r="5330" spans="1:15" x14ac:dyDescent="0.25">
      <c r="A5330" s="79">
        <v>43687.75</v>
      </c>
      <c r="B5330" s="38">
        <v>5323</v>
      </c>
      <c r="C5330" s="73"/>
      <c r="D5330" s="38"/>
      <c r="L5330" s="38">
        <v>0.13669999999999999</v>
      </c>
      <c r="M5330" s="68">
        <f>IF(Measurements!G5327&lt;E$5,(E$6-Measurements!G5327)*((M$2-M$2*M$3-M$2*M$4)/E$4/24),0)</f>
        <v>0</v>
      </c>
      <c r="N5330" s="68">
        <f t="shared" si="136"/>
        <v>15.766761657231198</v>
      </c>
      <c r="O5330" s="38">
        <v>6862</v>
      </c>
    </row>
    <row r="5331" spans="1:15" x14ac:dyDescent="0.25">
      <c r="A5331" s="79">
        <v>43687.791666666664</v>
      </c>
      <c r="B5331" s="38">
        <v>5324</v>
      </c>
      <c r="C5331" s="73"/>
      <c r="D5331" s="38"/>
      <c r="L5331" s="38">
        <v>0.18329999999999999</v>
      </c>
      <c r="M5331" s="68">
        <f>IF(Measurements!G5328&lt;E$5,(E$6-Measurements!G5328)*((M$2-M$2*M$3-M$2*M$4)/E$4/24),0)</f>
        <v>0</v>
      </c>
      <c r="N5331" s="68">
        <f t="shared" si="136"/>
        <v>19.249306322805825</v>
      </c>
      <c r="O5331" s="38">
        <v>6309</v>
      </c>
    </row>
    <row r="5332" spans="1:15" x14ac:dyDescent="0.25">
      <c r="A5332" s="79">
        <v>43687.833333333336</v>
      </c>
      <c r="B5332" s="38">
        <v>5325</v>
      </c>
      <c r="C5332" s="73"/>
      <c r="D5332" s="38"/>
      <c r="L5332" s="38">
        <v>0.21529999999999999</v>
      </c>
      <c r="M5332" s="68">
        <f>IF(Measurements!G5329&lt;E$5,(E$6-Measurements!G5329)*((M$2-M$2*M$3-M$2*M$4)/E$4/24),0)</f>
        <v>0</v>
      </c>
      <c r="N5332" s="68">
        <f t="shared" si="136"/>
        <v>21.640753303457931</v>
      </c>
      <c r="O5332" s="38">
        <v>5931</v>
      </c>
    </row>
    <row r="5333" spans="1:15" x14ac:dyDescent="0.25">
      <c r="A5333" s="79">
        <v>43687.875</v>
      </c>
      <c r="B5333" s="38">
        <v>5326</v>
      </c>
      <c r="C5333" s="73"/>
      <c r="D5333" s="38"/>
      <c r="L5333" s="38">
        <v>0.2114</v>
      </c>
      <c r="M5333" s="68">
        <f>IF(Measurements!G5330&lt;E$5,(E$6-Measurements!G5330)*((M$2-M$2*M$3-M$2*M$4)/E$4/24),0)</f>
        <v>0</v>
      </c>
      <c r="N5333" s="68">
        <f t="shared" si="136"/>
        <v>21.349295702690956</v>
      </c>
      <c r="O5333" s="38">
        <v>5987</v>
      </c>
    </row>
    <row r="5334" spans="1:15" x14ac:dyDescent="0.25">
      <c r="A5334" s="79">
        <v>43687.916666666664</v>
      </c>
      <c r="B5334" s="38">
        <v>5327</v>
      </c>
      <c r="C5334" s="73"/>
      <c r="D5334" s="38"/>
      <c r="L5334" s="38">
        <v>0.16930000000000001</v>
      </c>
      <c r="M5334" s="68">
        <f>IF(Measurements!G5331&lt;E$5,(E$6-Measurements!G5331)*((M$2-M$2*M$3-M$2*M$4)/E$4/24),0)</f>
        <v>0</v>
      </c>
      <c r="N5334" s="68">
        <f t="shared" si="136"/>
        <v>18.20304826877053</v>
      </c>
      <c r="O5334" s="38">
        <v>6504</v>
      </c>
    </row>
    <row r="5335" spans="1:15" x14ac:dyDescent="0.25">
      <c r="A5335" s="79">
        <v>43687.958333333336</v>
      </c>
      <c r="B5335" s="38">
        <v>5328</v>
      </c>
      <c r="C5335" s="73"/>
      <c r="D5335" s="38"/>
      <c r="L5335" s="38">
        <v>0.109</v>
      </c>
      <c r="M5335" s="68">
        <f>IF(Measurements!G5332&lt;E$5,(E$6-Measurements!G5332)*((M$2-M$2*M$3-M$2*M$4)/E$4/24),0)</f>
        <v>0</v>
      </c>
      <c r="N5335" s="68">
        <f t="shared" si="136"/>
        <v>13.69666536460422</v>
      </c>
      <c r="O5335" s="38">
        <v>7224</v>
      </c>
    </row>
    <row r="5336" spans="1:15" x14ac:dyDescent="0.25">
      <c r="A5336" s="79">
        <v>43688</v>
      </c>
      <c r="B5336" s="38">
        <v>5329</v>
      </c>
      <c r="C5336" s="73"/>
      <c r="D5336" s="38"/>
      <c r="E5336" s="68">
        <f>+IF((MIN(Measurements!G5333:G5356)+MAX(Measurements!G5333:G5356))/2&gt;=E$5,0,E$6-(MIN(Measurements!G5333:G5356)+MAX(Measurements!G5333:G5356))/2)</f>
        <v>0</v>
      </c>
      <c r="F5336" s="68">
        <f>+IF((MIN(Measurements!H5333:H5356)+MAX(Measurements!H5333:H5356))/2&gt;=F$5,0,F$6-(MIN(Measurements!H5333:H5356)+MAX(Measurements!H5333:H5356))/2)</f>
        <v>0</v>
      </c>
      <c r="G5336" s="68">
        <f>+IF((MIN(Measurements!I5333:I5356)+MAX(Measurements!I5333:I5356))/2&gt;=G$5,0,G$6-(MIN(Measurements!I5333:I5356)+MAX(Measurements!I5333:I5356))/2)</f>
        <v>0</v>
      </c>
      <c r="H5336" s="68">
        <f>+IF((MIN(Measurements!J5333:J5356)+MAX(Measurements!J5333:J5356))/2&gt;=H$5,0,H$6-(MIN(Measurements!J5333:J5356)+MAX(Measurements!J5333:J5356))/2)</f>
        <v>0</v>
      </c>
      <c r="I5336" s="68">
        <f>+IF((MIN(Measurements!K5333:K5356)+MAX(Measurements!K5333:K5356))/2&gt;=I$5,0,I$6-(MIN(Measurements!K5333:K5356)+MAX(Measurements!K5333:K5356))/2)</f>
        <v>0</v>
      </c>
      <c r="J5336" s="68">
        <f>+IF((MIN(Measurements!L5333:L5356)+MAX(Measurements!L5333:L5356))/2&gt;=J$5,0,J$6-(MIN(Measurements!L5333:L5356)+MAX(Measurements!L5333:L5356))/2)</f>
        <v>0</v>
      </c>
      <c r="L5336" s="38">
        <v>5.6399999999999999E-2</v>
      </c>
      <c r="M5336" s="68">
        <f>IF(Measurements!G5333&lt;E$5,(E$6-Measurements!G5333)*((M$2-M$2*M$3-M$2*M$4)/E$4/24),0)</f>
        <v>0</v>
      </c>
      <c r="N5336" s="68">
        <f t="shared" si="136"/>
        <v>9.7657243901573239</v>
      </c>
      <c r="O5336" s="38">
        <v>8438</v>
      </c>
    </row>
    <row r="5337" spans="1:15" x14ac:dyDescent="0.25">
      <c r="A5337" s="79">
        <v>43688.041666666664</v>
      </c>
      <c r="B5337" s="38">
        <v>5330</v>
      </c>
      <c r="C5337" s="73"/>
      <c r="D5337" s="38"/>
      <c r="L5337" s="38">
        <v>2.5399999999999999E-2</v>
      </c>
      <c r="M5337" s="68">
        <f>IF(Measurements!G5334&lt;E$5,(E$6-Measurements!G5334)*((M$2-M$2*M$3-M$2*M$4)/E$4/24),0)</f>
        <v>0</v>
      </c>
      <c r="N5337" s="68">
        <f t="shared" si="136"/>
        <v>7.4490101276505989</v>
      </c>
      <c r="O5337" s="38">
        <v>8631</v>
      </c>
    </row>
    <row r="5338" spans="1:15" x14ac:dyDescent="0.25">
      <c r="A5338" s="79">
        <v>43688.083333333336</v>
      </c>
      <c r="B5338" s="38">
        <v>5331</v>
      </c>
      <c r="C5338" s="73"/>
      <c r="D5338" s="38"/>
      <c r="L5338" s="38">
        <v>1.72E-2</v>
      </c>
      <c r="M5338" s="68">
        <f>IF(Measurements!G5335&lt;E$5,(E$6-Measurements!G5335)*((M$2-M$2*M$3-M$2*M$4)/E$4/24),0)</f>
        <v>0</v>
      </c>
      <c r="N5338" s="68">
        <f t="shared" si="136"/>
        <v>6.8362018388584964</v>
      </c>
      <c r="O5338" s="38">
        <v>8726</v>
      </c>
    </row>
    <row r="5339" spans="1:15" x14ac:dyDescent="0.25">
      <c r="A5339" s="79">
        <v>43688.125</v>
      </c>
      <c r="B5339" s="38">
        <v>5332</v>
      </c>
      <c r="C5339" s="73"/>
      <c r="D5339" s="38"/>
      <c r="L5339" s="38">
        <v>3.0700000000000002E-2</v>
      </c>
      <c r="M5339" s="68">
        <f>IF(Measurements!G5336&lt;E$5,(E$6-Measurements!G5336)*((M$2-M$2*M$3-M$2*M$4)/E$4/24),0)</f>
        <v>0</v>
      </c>
      <c r="N5339" s="68">
        <f t="shared" si="136"/>
        <v>7.8450935338211032</v>
      </c>
      <c r="O5339" s="38">
        <v>8558</v>
      </c>
    </row>
    <row r="5340" spans="1:15" x14ac:dyDescent="0.25">
      <c r="A5340" s="79">
        <v>43688.166666666664</v>
      </c>
      <c r="B5340" s="38">
        <v>5333</v>
      </c>
      <c r="C5340" s="73"/>
      <c r="D5340" s="38"/>
      <c r="L5340" s="38">
        <v>6.6400000000000001E-2</v>
      </c>
      <c r="M5340" s="68">
        <f>IF(Measurements!G5337&lt;E$5,(E$6-Measurements!G5337)*((M$2-M$2*M$3-M$2*M$4)/E$4/24),0)</f>
        <v>0</v>
      </c>
      <c r="N5340" s="68">
        <f t="shared" si="136"/>
        <v>10.513051571611108</v>
      </c>
      <c r="O5340" s="38">
        <v>8178</v>
      </c>
    </row>
    <row r="5341" spans="1:15" x14ac:dyDescent="0.25">
      <c r="A5341" s="79">
        <v>43688.208333333336</v>
      </c>
      <c r="B5341" s="38">
        <v>5334</v>
      </c>
      <c r="C5341" s="73"/>
      <c r="D5341" s="38"/>
      <c r="L5341" s="38">
        <v>0.1197</v>
      </c>
      <c r="M5341" s="68">
        <f>IF(Measurements!G5338&lt;E$5,(E$6-Measurements!G5338)*((M$2-M$2*M$3-M$2*M$4)/E$4/24),0)</f>
        <v>0</v>
      </c>
      <c r="N5341" s="68">
        <f t="shared" si="136"/>
        <v>14.496305448759768</v>
      </c>
      <c r="O5341" s="38">
        <v>7070</v>
      </c>
    </row>
    <row r="5342" spans="1:15" x14ac:dyDescent="0.25">
      <c r="A5342" s="79">
        <v>43688.25</v>
      </c>
      <c r="B5342" s="38">
        <v>5335</v>
      </c>
      <c r="C5342" s="73"/>
      <c r="D5342" s="38"/>
      <c r="L5342" s="38">
        <v>0.1729</v>
      </c>
      <c r="M5342" s="68">
        <f>IF(Measurements!G5339&lt;E$5,(E$6-Measurements!G5339)*((M$2-M$2*M$3-M$2*M$4)/E$4/24),0)</f>
        <v>0</v>
      </c>
      <c r="N5342" s="68">
        <f t="shared" si="136"/>
        <v>18.472086054093893</v>
      </c>
      <c r="O5342" s="38">
        <v>6444</v>
      </c>
    </row>
    <row r="5343" spans="1:15" x14ac:dyDescent="0.25">
      <c r="A5343" s="79">
        <v>43688.291666666664</v>
      </c>
      <c r="B5343" s="38">
        <v>5336</v>
      </c>
      <c r="C5343" s="73"/>
      <c r="D5343" s="38"/>
      <c r="L5343" s="38">
        <v>0.20150000000000001</v>
      </c>
      <c r="M5343" s="68">
        <f>IF(Measurements!G5340&lt;E$5,(E$6-Measurements!G5340)*((M$2-M$2*M$3-M$2*M$4)/E$4/24),0)</f>
        <v>0</v>
      </c>
      <c r="N5343" s="68">
        <f t="shared" si="136"/>
        <v>20.609441793051708</v>
      </c>
      <c r="O5343" s="38">
        <v>6076</v>
      </c>
    </row>
    <row r="5344" spans="1:15" x14ac:dyDescent="0.25">
      <c r="A5344" s="79">
        <v>43688.333333333336</v>
      </c>
      <c r="B5344" s="38">
        <v>5337</v>
      </c>
      <c r="C5344" s="73"/>
      <c r="D5344" s="38"/>
      <c r="L5344" s="38">
        <v>0.19359999999999999</v>
      </c>
      <c r="M5344" s="68">
        <f>IF(Measurements!G5341&lt;E$5,(E$6-Measurements!G5341)*((M$2-M$2*M$3-M$2*M$4)/E$4/24),0)</f>
        <v>0</v>
      </c>
      <c r="N5344" s="68">
        <f t="shared" si="136"/>
        <v>20.019053319703218</v>
      </c>
      <c r="O5344" s="38">
        <v>6198</v>
      </c>
    </row>
    <row r="5345" spans="1:15" x14ac:dyDescent="0.25">
      <c r="A5345" s="79">
        <v>43688.375</v>
      </c>
      <c r="B5345" s="38">
        <v>5338</v>
      </c>
      <c r="C5345" s="73"/>
      <c r="D5345" s="38"/>
      <c r="L5345" s="38">
        <v>0.16009999999999999</v>
      </c>
      <c r="M5345" s="68">
        <f>IF(Measurements!G5342&lt;E$5,(E$6-Measurements!G5342)*((M$2-M$2*M$3-M$2*M$4)/E$4/24),0)</f>
        <v>0</v>
      </c>
      <c r="N5345" s="68">
        <f t="shared" si="136"/>
        <v>17.515507261833051</v>
      </c>
      <c r="O5345" s="38">
        <v>6610</v>
      </c>
    </row>
    <row r="5346" spans="1:15" x14ac:dyDescent="0.25">
      <c r="A5346" s="79">
        <v>43688.416666666664</v>
      </c>
      <c r="B5346" s="38">
        <v>5339</v>
      </c>
      <c r="C5346" s="73"/>
      <c r="D5346" s="38"/>
      <c r="L5346" s="38">
        <v>0.12280000000000001</v>
      </c>
      <c r="M5346" s="68">
        <f>IF(Measurements!G5343&lt;E$5,(E$6-Measurements!G5343)*((M$2-M$2*M$3-M$2*M$4)/E$4/24),0)</f>
        <v>0</v>
      </c>
      <c r="N5346" s="68">
        <f t="shared" si="136"/>
        <v>14.727976875010441</v>
      </c>
      <c r="O5346" s="38">
        <v>7040</v>
      </c>
    </row>
    <row r="5347" spans="1:15" x14ac:dyDescent="0.25">
      <c r="A5347" s="79">
        <v>43688.458333333336</v>
      </c>
      <c r="B5347" s="38">
        <v>5340</v>
      </c>
      <c r="C5347" s="73"/>
      <c r="D5347" s="38"/>
      <c r="L5347" s="38">
        <v>9.5600000000000004E-2</v>
      </c>
      <c r="M5347" s="68">
        <f>IF(Measurements!G5344&lt;E$5,(E$6-Measurements!G5344)*((M$2-M$2*M$3-M$2*M$4)/E$4/24),0)</f>
        <v>0</v>
      </c>
      <c r="N5347" s="68">
        <f t="shared" si="136"/>
        <v>12.695246941456151</v>
      </c>
      <c r="O5347" s="38">
        <v>7444</v>
      </c>
    </row>
    <row r="5348" spans="1:15" x14ac:dyDescent="0.25">
      <c r="A5348" s="79">
        <v>43688.5</v>
      </c>
      <c r="B5348" s="38">
        <v>5341</v>
      </c>
      <c r="C5348" s="73"/>
      <c r="D5348" s="38"/>
      <c r="L5348" s="38">
        <v>7.8899999999999998E-2</v>
      </c>
      <c r="M5348" s="68">
        <f>IF(Measurements!G5345&lt;E$5,(E$6-Measurements!G5345)*((M$2-M$2*M$3-M$2*M$4)/E$4/24),0)</f>
        <v>0</v>
      </c>
      <c r="N5348" s="68">
        <f t="shared" si="136"/>
        <v>11.447210548428334</v>
      </c>
      <c r="O5348" s="38">
        <v>7864</v>
      </c>
    </row>
    <row r="5349" spans="1:15" x14ac:dyDescent="0.25">
      <c r="A5349" s="79">
        <v>43688.541666666664</v>
      </c>
      <c r="B5349" s="38">
        <v>5342</v>
      </c>
      <c r="C5349" s="73"/>
      <c r="D5349" s="38"/>
      <c r="L5349" s="38">
        <v>6.7900000000000002E-2</v>
      </c>
      <c r="M5349" s="68">
        <f>IF(Measurements!G5346&lt;E$5,(E$6-Measurements!G5346)*((M$2-M$2*M$3-M$2*M$4)/E$4/24),0)</f>
        <v>0</v>
      </c>
      <c r="N5349" s="68">
        <f t="shared" si="136"/>
        <v>10.625150648829175</v>
      </c>
      <c r="O5349" s="38">
        <v>8141</v>
      </c>
    </row>
    <row r="5350" spans="1:15" x14ac:dyDescent="0.25">
      <c r="A5350" s="79">
        <v>43688.583333333336</v>
      </c>
      <c r="B5350" s="38">
        <v>5343</v>
      </c>
      <c r="C5350" s="73"/>
      <c r="D5350" s="38"/>
      <c r="L5350" s="38">
        <v>6.0999999999999999E-2</v>
      </c>
      <c r="M5350" s="68">
        <f>IF(Measurements!G5347&lt;E$5,(E$6-Measurements!G5347)*((M$2-M$2*M$3-M$2*M$4)/E$4/24),0)</f>
        <v>0</v>
      </c>
      <c r="N5350" s="68">
        <f t="shared" si="136"/>
        <v>10.109494893626064</v>
      </c>
      <c r="O5350" s="38">
        <v>8317</v>
      </c>
    </row>
    <row r="5351" spans="1:15" x14ac:dyDescent="0.25">
      <c r="A5351" s="79">
        <v>43688.625</v>
      </c>
      <c r="B5351" s="38">
        <v>5344</v>
      </c>
      <c r="C5351" s="73"/>
      <c r="D5351" s="38"/>
      <c r="L5351" s="38">
        <v>6.0600000000000001E-2</v>
      </c>
      <c r="M5351" s="68">
        <f>IF(Measurements!G5348&lt;E$5,(E$6-Measurements!G5348)*((M$2-M$2*M$3-M$2*M$4)/E$4/24),0)</f>
        <v>0</v>
      </c>
      <c r="N5351" s="68">
        <f t="shared" si="136"/>
        <v>10.079601806367913</v>
      </c>
      <c r="O5351" s="38">
        <v>8348</v>
      </c>
    </row>
    <row r="5352" spans="1:15" x14ac:dyDescent="0.25">
      <c r="A5352" s="79">
        <v>43688.666666666664</v>
      </c>
      <c r="B5352" s="38">
        <v>5345</v>
      </c>
      <c r="C5352" s="73"/>
      <c r="D5352" s="38"/>
      <c r="L5352" s="38">
        <v>7.0900000000000005E-2</v>
      </c>
      <c r="M5352" s="68">
        <f>IF(Measurements!G5349&lt;E$5,(E$6-Measurements!G5349)*((M$2-M$2*M$3-M$2*M$4)/E$4/24),0)</f>
        <v>0</v>
      </c>
      <c r="N5352" s="68">
        <f t="shared" si="136"/>
        <v>10.849348803265309</v>
      </c>
      <c r="O5352" s="38">
        <v>8050</v>
      </c>
    </row>
    <row r="5353" spans="1:15" x14ac:dyDescent="0.25">
      <c r="A5353" s="79">
        <v>43688.708333333336</v>
      </c>
      <c r="B5353" s="38">
        <v>5346</v>
      </c>
      <c r="C5353" s="73"/>
      <c r="D5353" s="38"/>
      <c r="L5353" s="38">
        <v>9.6100000000000005E-2</v>
      </c>
      <c r="M5353" s="68">
        <f>IF(Measurements!G5350&lt;E$5,(E$6-Measurements!G5350)*((M$2-M$2*M$3-M$2*M$4)/E$4/24),0)</f>
        <v>0</v>
      </c>
      <c r="N5353" s="68">
        <f t="shared" si="136"/>
        <v>12.732613300528842</v>
      </c>
      <c r="O5353" s="38">
        <v>7413</v>
      </c>
    </row>
    <row r="5354" spans="1:15" x14ac:dyDescent="0.25">
      <c r="A5354" s="79">
        <v>43688.75</v>
      </c>
      <c r="B5354" s="38">
        <v>5347</v>
      </c>
      <c r="C5354" s="73"/>
      <c r="D5354" s="38"/>
      <c r="L5354" s="38">
        <v>0.13669999999999999</v>
      </c>
      <c r="M5354" s="68">
        <f>IF(Measurements!G5351&lt;E$5,(E$6-Measurements!G5351)*((M$2-M$2*M$3-M$2*M$4)/E$4/24),0)</f>
        <v>0</v>
      </c>
      <c r="N5354" s="68">
        <f t="shared" si="136"/>
        <v>15.766761657231198</v>
      </c>
      <c r="O5354" s="38">
        <v>6863</v>
      </c>
    </row>
    <row r="5355" spans="1:15" x14ac:dyDescent="0.25">
      <c r="A5355" s="79">
        <v>43688.791666666664</v>
      </c>
      <c r="B5355" s="38">
        <v>5348</v>
      </c>
      <c r="C5355" s="73"/>
      <c r="D5355" s="38"/>
      <c r="L5355" s="38">
        <v>0.18329999999999999</v>
      </c>
      <c r="M5355" s="68">
        <f>IF(Measurements!G5352&lt;E$5,(E$6-Measurements!G5352)*((M$2-M$2*M$3-M$2*M$4)/E$4/24),0)</f>
        <v>0</v>
      </c>
      <c r="N5355" s="68">
        <f t="shared" si="136"/>
        <v>19.249306322805825</v>
      </c>
      <c r="O5355" s="38">
        <v>6310</v>
      </c>
    </row>
    <row r="5356" spans="1:15" x14ac:dyDescent="0.25">
      <c r="A5356" s="79">
        <v>43688.833333333336</v>
      </c>
      <c r="B5356" s="38">
        <v>5349</v>
      </c>
      <c r="C5356" s="73"/>
      <c r="D5356" s="38"/>
      <c r="L5356" s="38">
        <v>0.21529999999999999</v>
      </c>
      <c r="M5356" s="68">
        <f>IF(Measurements!G5353&lt;E$5,(E$6-Measurements!G5353)*((M$2-M$2*M$3-M$2*M$4)/E$4/24),0)</f>
        <v>0</v>
      </c>
      <c r="N5356" s="68">
        <f t="shared" si="136"/>
        <v>21.640753303457931</v>
      </c>
      <c r="O5356" s="38">
        <v>5932</v>
      </c>
    </row>
    <row r="5357" spans="1:15" x14ac:dyDescent="0.25">
      <c r="A5357" s="79">
        <v>43688.875</v>
      </c>
      <c r="B5357" s="38">
        <v>5350</v>
      </c>
      <c r="C5357" s="73"/>
      <c r="D5357" s="38"/>
      <c r="L5357" s="38">
        <v>0.2114</v>
      </c>
      <c r="M5357" s="68">
        <f>IF(Measurements!G5354&lt;E$5,(E$6-Measurements!G5354)*((M$2-M$2*M$3-M$2*M$4)/E$4/24),0)</f>
        <v>0</v>
      </c>
      <c r="N5357" s="68">
        <f t="shared" si="136"/>
        <v>21.349295702690956</v>
      </c>
      <c r="O5357" s="38">
        <v>5988</v>
      </c>
    </row>
    <row r="5358" spans="1:15" x14ac:dyDescent="0.25">
      <c r="A5358" s="79">
        <v>43688.916666666664</v>
      </c>
      <c r="B5358" s="38">
        <v>5351</v>
      </c>
      <c r="C5358" s="73"/>
      <c r="D5358" s="38"/>
      <c r="L5358" s="38">
        <v>0.16930000000000001</v>
      </c>
      <c r="M5358" s="68">
        <f>IF(Measurements!G5355&lt;E$5,(E$6-Measurements!G5355)*((M$2-M$2*M$3-M$2*M$4)/E$4/24),0)</f>
        <v>0</v>
      </c>
      <c r="N5358" s="68">
        <f t="shared" si="136"/>
        <v>18.20304826877053</v>
      </c>
      <c r="O5358" s="38">
        <v>6505</v>
      </c>
    </row>
    <row r="5359" spans="1:15" x14ac:dyDescent="0.25">
      <c r="A5359" s="79">
        <v>43688.958333333336</v>
      </c>
      <c r="B5359" s="38">
        <v>5352</v>
      </c>
      <c r="C5359" s="73"/>
      <c r="D5359" s="38"/>
      <c r="L5359" s="38">
        <v>0.109</v>
      </c>
      <c r="M5359" s="68">
        <f>IF(Measurements!G5356&lt;E$5,(E$6-Measurements!G5356)*((M$2-M$2*M$3-M$2*M$4)/E$4/24),0)</f>
        <v>0</v>
      </c>
      <c r="N5359" s="68">
        <f t="shared" si="136"/>
        <v>13.69666536460422</v>
      </c>
      <c r="O5359" s="38">
        <v>7225</v>
      </c>
    </row>
    <row r="5360" spans="1:15" x14ac:dyDescent="0.25">
      <c r="A5360" s="79">
        <v>43689</v>
      </c>
      <c r="B5360" s="38">
        <v>5353</v>
      </c>
      <c r="C5360" s="73"/>
      <c r="D5360" s="38"/>
      <c r="E5360" s="68">
        <f>+IF((MIN(Measurements!G5357:G5380)+MAX(Measurements!G5357:G5380))/2&gt;=E$5,0,E$6-(MIN(Measurements!G5357:G5380)+MAX(Measurements!G5357:G5380))/2)</f>
        <v>0</v>
      </c>
      <c r="F5360" s="68">
        <f>+IF((MIN(Measurements!H5357:H5380)+MAX(Measurements!H5357:H5380))/2&gt;=F$5,0,F$6-(MIN(Measurements!H5357:H5380)+MAX(Measurements!H5357:H5380))/2)</f>
        <v>0</v>
      </c>
      <c r="G5360" s="68">
        <f>+IF((MIN(Measurements!I5357:I5380)+MAX(Measurements!I5357:I5380))/2&gt;=G$5,0,G$6-(MIN(Measurements!I5357:I5380)+MAX(Measurements!I5357:I5380))/2)</f>
        <v>0</v>
      </c>
      <c r="H5360" s="68">
        <f>+IF((MIN(Measurements!J5357:J5380)+MAX(Measurements!J5357:J5380))/2&gt;=H$5,0,H$6-(MIN(Measurements!J5357:J5380)+MAX(Measurements!J5357:J5380))/2)</f>
        <v>0</v>
      </c>
      <c r="I5360" s="68">
        <f>+IF((MIN(Measurements!K5357:K5380)+MAX(Measurements!K5357:K5380))/2&gt;=I$5,0,I$6-(MIN(Measurements!K5357:K5380)+MAX(Measurements!K5357:K5380))/2)</f>
        <v>0</v>
      </c>
      <c r="J5360" s="68">
        <f>+IF((MIN(Measurements!L5357:L5380)+MAX(Measurements!L5357:L5380))/2&gt;=J$5,0,J$6-(MIN(Measurements!L5357:L5380)+MAX(Measurements!L5357:L5380))/2)</f>
        <v>0</v>
      </c>
      <c r="L5360" s="38">
        <v>5.6399999999999999E-2</v>
      </c>
      <c r="M5360" s="68">
        <f>IF(Measurements!G5357&lt;E$5,(E$6-Measurements!G5357)*((M$2-M$2*M$3-M$2*M$4)/E$4/24),0)</f>
        <v>0</v>
      </c>
      <c r="N5360" s="68">
        <f t="shared" si="136"/>
        <v>9.7657243901573239</v>
      </c>
      <c r="O5360" s="38">
        <v>8439</v>
      </c>
    </row>
    <row r="5361" spans="1:15" x14ac:dyDescent="0.25">
      <c r="A5361" s="79">
        <v>43689.041666666664</v>
      </c>
      <c r="B5361" s="38">
        <v>5354</v>
      </c>
      <c r="C5361" s="73"/>
      <c r="D5361" s="38"/>
      <c r="L5361" s="38">
        <v>2.5399999999999999E-2</v>
      </c>
      <c r="M5361" s="68">
        <f>IF(Measurements!G5358&lt;E$5,(E$6-Measurements!G5358)*((M$2-M$2*M$3-M$2*M$4)/E$4/24),0)</f>
        <v>0</v>
      </c>
      <c r="N5361" s="68">
        <f t="shared" si="136"/>
        <v>7.4490101276505989</v>
      </c>
      <c r="O5361" s="38">
        <v>8632</v>
      </c>
    </row>
    <row r="5362" spans="1:15" x14ac:dyDescent="0.25">
      <c r="A5362" s="79">
        <v>43689.083333333336</v>
      </c>
      <c r="B5362" s="38">
        <v>5355</v>
      </c>
      <c r="C5362" s="73"/>
      <c r="D5362" s="38"/>
      <c r="L5362" s="38">
        <v>1.72E-2</v>
      </c>
      <c r="M5362" s="68">
        <f>IF(Measurements!G5359&lt;E$5,(E$6-Measurements!G5359)*((M$2-M$2*M$3-M$2*M$4)/E$4/24),0)</f>
        <v>0</v>
      </c>
      <c r="N5362" s="68">
        <f t="shared" si="136"/>
        <v>6.8362018388584964</v>
      </c>
      <c r="O5362" s="38">
        <v>8727</v>
      </c>
    </row>
    <row r="5363" spans="1:15" x14ac:dyDescent="0.25">
      <c r="A5363" s="79">
        <v>43689.125</v>
      </c>
      <c r="B5363" s="38">
        <v>5356</v>
      </c>
      <c r="C5363" s="73"/>
      <c r="D5363" s="38"/>
      <c r="L5363" s="38">
        <v>3.0700000000000002E-2</v>
      </c>
      <c r="M5363" s="68">
        <f>IF(Measurements!G5360&lt;E$5,(E$6-Measurements!G5360)*((M$2-M$2*M$3-M$2*M$4)/E$4/24),0)</f>
        <v>0</v>
      </c>
      <c r="N5363" s="68">
        <f t="shared" si="136"/>
        <v>7.8450935338211032</v>
      </c>
      <c r="O5363" s="38">
        <v>8559</v>
      </c>
    </row>
    <row r="5364" spans="1:15" x14ac:dyDescent="0.25">
      <c r="A5364" s="79">
        <v>43689.166666666664</v>
      </c>
      <c r="B5364" s="38">
        <v>5357</v>
      </c>
      <c r="C5364" s="73"/>
      <c r="D5364" s="38"/>
      <c r="L5364" s="38">
        <v>6.6400000000000001E-2</v>
      </c>
      <c r="M5364" s="68">
        <f>IF(Measurements!G5361&lt;E$5,(E$6-Measurements!G5361)*((M$2-M$2*M$3-M$2*M$4)/E$4/24),0)</f>
        <v>0</v>
      </c>
      <c r="N5364" s="68">
        <f t="shared" si="136"/>
        <v>10.513051571611108</v>
      </c>
      <c r="O5364" s="38">
        <v>8179</v>
      </c>
    </row>
    <row r="5365" spans="1:15" x14ac:dyDescent="0.25">
      <c r="A5365" s="79">
        <v>43689.208333333336</v>
      </c>
      <c r="B5365" s="38">
        <v>5358</v>
      </c>
      <c r="C5365" s="73"/>
      <c r="D5365" s="38"/>
      <c r="L5365" s="38">
        <v>0.1197</v>
      </c>
      <c r="M5365" s="68">
        <f>IF(Measurements!G5362&lt;E$5,(E$6-Measurements!G5362)*((M$2-M$2*M$3-M$2*M$4)/E$4/24),0)</f>
        <v>0</v>
      </c>
      <c r="N5365" s="68">
        <f t="shared" si="136"/>
        <v>14.496305448759768</v>
      </c>
      <c r="O5365" s="38">
        <v>7071</v>
      </c>
    </row>
    <row r="5366" spans="1:15" x14ac:dyDescent="0.25">
      <c r="A5366" s="79">
        <v>43689.25</v>
      </c>
      <c r="B5366" s="38">
        <v>5359</v>
      </c>
      <c r="C5366" s="73"/>
      <c r="D5366" s="38"/>
      <c r="L5366" s="38">
        <v>0.1729</v>
      </c>
      <c r="M5366" s="68">
        <f>IF(Measurements!G5363&lt;E$5,(E$6-Measurements!G5363)*((M$2-M$2*M$3-M$2*M$4)/E$4/24),0)</f>
        <v>0</v>
      </c>
      <c r="N5366" s="68">
        <f t="shared" si="136"/>
        <v>18.472086054093893</v>
      </c>
      <c r="O5366" s="38">
        <v>6445</v>
      </c>
    </row>
    <row r="5367" spans="1:15" x14ac:dyDescent="0.25">
      <c r="A5367" s="79">
        <v>43689.291666666664</v>
      </c>
      <c r="B5367" s="38">
        <v>5360</v>
      </c>
      <c r="C5367" s="73"/>
      <c r="D5367" s="38"/>
      <c r="L5367" s="38">
        <v>0.20150000000000001</v>
      </c>
      <c r="M5367" s="68">
        <f>IF(Measurements!G5364&lt;E$5,(E$6-Measurements!G5364)*((M$2-M$2*M$3-M$2*M$4)/E$4/24),0)</f>
        <v>0</v>
      </c>
      <c r="N5367" s="68">
        <f t="shared" si="136"/>
        <v>20.609441793051708</v>
      </c>
      <c r="O5367" s="38">
        <v>6077</v>
      </c>
    </row>
    <row r="5368" spans="1:15" x14ac:dyDescent="0.25">
      <c r="A5368" s="79">
        <v>43689.333333333336</v>
      </c>
      <c r="B5368" s="38">
        <v>5361</v>
      </c>
      <c r="C5368" s="73"/>
      <c r="D5368" s="38"/>
      <c r="L5368" s="38">
        <v>0.19359999999999999</v>
      </c>
      <c r="M5368" s="68">
        <f>IF(Measurements!G5365&lt;E$5,(E$6-Measurements!G5365)*((M$2-M$2*M$3-M$2*M$4)/E$4/24),0)</f>
        <v>0</v>
      </c>
      <c r="N5368" s="68">
        <f t="shared" si="136"/>
        <v>20.019053319703218</v>
      </c>
      <c r="O5368" s="38">
        <v>6199</v>
      </c>
    </row>
    <row r="5369" spans="1:15" x14ac:dyDescent="0.25">
      <c r="A5369" s="79">
        <v>43689.375</v>
      </c>
      <c r="B5369" s="38">
        <v>5362</v>
      </c>
      <c r="C5369" s="73"/>
      <c r="D5369" s="38"/>
      <c r="L5369" s="38">
        <v>0.16009999999999999</v>
      </c>
      <c r="M5369" s="68">
        <f>IF(Measurements!G5366&lt;E$5,(E$6-Measurements!G5366)*((M$2-M$2*M$3-M$2*M$4)/E$4/24),0)</f>
        <v>0</v>
      </c>
      <c r="N5369" s="68">
        <f t="shared" si="136"/>
        <v>17.515507261833051</v>
      </c>
      <c r="O5369" s="38">
        <v>6611</v>
      </c>
    </row>
    <row r="5370" spans="1:15" x14ac:dyDescent="0.25">
      <c r="A5370" s="79">
        <v>43689.416666666664</v>
      </c>
      <c r="B5370" s="38">
        <v>5363</v>
      </c>
      <c r="C5370" s="73"/>
      <c r="D5370" s="38"/>
      <c r="L5370" s="38">
        <v>0.12280000000000001</v>
      </c>
      <c r="M5370" s="68">
        <f>IF(Measurements!G5367&lt;E$5,(E$6-Measurements!G5367)*((M$2-M$2*M$3-M$2*M$4)/E$4/24),0)</f>
        <v>0</v>
      </c>
      <c r="N5370" s="68">
        <f t="shared" si="136"/>
        <v>14.727976875010441</v>
      </c>
      <c r="O5370" s="38">
        <v>7041</v>
      </c>
    </row>
    <row r="5371" spans="1:15" x14ac:dyDescent="0.25">
      <c r="A5371" s="79">
        <v>43689.458333333336</v>
      </c>
      <c r="B5371" s="38">
        <v>5364</v>
      </c>
      <c r="C5371" s="73"/>
      <c r="D5371" s="38"/>
      <c r="L5371" s="38">
        <v>9.5600000000000004E-2</v>
      </c>
      <c r="M5371" s="68">
        <f>IF(Measurements!G5368&lt;E$5,(E$6-Measurements!G5368)*((M$2-M$2*M$3-M$2*M$4)/E$4/24),0)</f>
        <v>0</v>
      </c>
      <c r="N5371" s="68">
        <f t="shared" si="136"/>
        <v>12.695246941456151</v>
      </c>
      <c r="O5371" s="38">
        <v>7445</v>
      </c>
    </row>
    <row r="5372" spans="1:15" x14ac:dyDescent="0.25">
      <c r="A5372" s="79">
        <v>43689.5</v>
      </c>
      <c r="B5372" s="38">
        <v>5365</v>
      </c>
      <c r="C5372" s="73"/>
      <c r="D5372" s="38"/>
      <c r="L5372" s="38">
        <v>7.8899999999999998E-2</v>
      </c>
      <c r="M5372" s="68">
        <f>IF(Measurements!G5369&lt;E$5,(E$6-Measurements!G5369)*((M$2-M$2*M$3-M$2*M$4)/E$4/24),0)</f>
        <v>0</v>
      </c>
      <c r="N5372" s="68">
        <f t="shared" si="136"/>
        <v>11.447210548428334</v>
      </c>
      <c r="O5372" s="38">
        <v>7865</v>
      </c>
    </row>
    <row r="5373" spans="1:15" x14ac:dyDescent="0.25">
      <c r="A5373" s="79">
        <v>43689.541666666664</v>
      </c>
      <c r="B5373" s="38">
        <v>5366</v>
      </c>
      <c r="C5373" s="73"/>
      <c r="D5373" s="38"/>
      <c r="L5373" s="38">
        <v>6.7900000000000002E-2</v>
      </c>
      <c r="M5373" s="68">
        <f>IF(Measurements!G5370&lt;E$5,(E$6-Measurements!G5370)*((M$2-M$2*M$3-M$2*M$4)/E$4/24),0)</f>
        <v>0</v>
      </c>
      <c r="N5373" s="68">
        <f t="shared" si="136"/>
        <v>10.625150648829175</v>
      </c>
      <c r="O5373" s="38">
        <v>8142</v>
      </c>
    </row>
    <row r="5374" spans="1:15" x14ac:dyDescent="0.25">
      <c r="A5374" s="79">
        <v>43689.583333333336</v>
      </c>
      <c r="B5374" s="38">
        <v>5367</v>
      </c>
      <c r="C5374" s="73"/>
      <c r="D5374" s="38"/>
      <c r="L5374" s="38">
        <v>6.0999999999999999E-2</v>
      </c>
      <c r="M5374" s="68">
        <f>IF(Measurements!G5371&lt;E$5,(E$6-Measurements!G5371)*((M$2-M$2*M$3-M$2*M$4)/E$4/24),0)</f>
        <v>0</v>
      </c>
      <c r="N5374" s="68">
        <f t="shared" si="136"/>
        <v>10.109494893626064</v>
      </c>
      <c r="O5374" s="38">
        <v>8318</v>
      </c>
    </row>
    <row r="5375" spans="1:15" x14ac:dyDescent="0.25">
      <c r="A5375" s="79">
        <v>43689.625</v>
      </c>
      <c r="B5375" s="38">
        <v>5368</v>
      </c>
      <c r="C5375" s="73"/>
      <c r="D5375" s="38"/>
      <c r="L5375" s="38">
        <v>6.0600000000000001E-2</v>
      </c>
      <c r="M5375" s="68">
        <f>IF(Measurements!G5372&lt;E$5,(E$6-Measurements!G5372)*((M$2-M$2*M$3-M$2*M$4)/E$4/24),0)</f>
        <v>0</v>
      </c>
      <c r="N5375" s="68">
        <f t="shared" si="136"/>
        <v>10.079601806367913</v>
      </c>
      <c r="O5375" s="38">
        <v>8349</v>
      </c>
    </row>
    <row r="5376" spans="1:15" x14ac:dyDescent="0.25">
      <c r="A5376" s="79">
        <v>43689.666666666664</v>
      </c>
      <c r="B5376" s="38">
        <v>5369</v>
      </c>
      <c r="C5376" s="73"/>
      <c r="D5376" s="38"/>
      <c r="L5376" s="38">
        <v>7.0900000000000005E-2</v>
      </c>
      <c r="M5376" s="68">
        <f>IF(Measurements!G5373&lt;E$5,(E$6-Measurements!G5373)*((M$2-M$2*M$3-M$2*M$4)/E$4/24),0)</f>
        <v>0</v>
      </c>
      <c r="N5376" s="68">
        <f t="shared" si="136"/>
        <v>10.849348803265309</v>
      </c>
      <c r="O5376" s="38">
        <v>8051</v>
      </c>
    </row>
    <row r="5377" spans="1:15" x14ac:dyDescent="0.25">
      <c r="A5377" s="79">
        <v>43689.708333333336</v>
      </c>
      <c r="B5377" s="38">
        <v>5370</v>
      </c>
      <c r="C5377" s="73"/>
      <c r="D5377" s="38"/>
      <c r="L5377" s="38">
        <v>9.6100000000000005E-2</v>
      </c>
      <c r="M5377" s="68">
        <f>IF(Measurements!G5374&lt;E$5,(E$6-Measurements!G5374)*((M$2-M$2*M$3-M$2*M$4)/E$4/24),0)</f>
        <v>0</v>
      </c>
      <c r="N5377" s="68">
        <f t="shared" si="136"/>
        <v>12.732613300528842</v>
      </c>
      <c r="O5377" s="38">
        <v>7414</v>
      </c>
    </row>
    <row r="5378" spans="1:15" x14ac:dyDescent="0.25">
      <c r="A5378" s="79">
        <v>43689.75</v>
      </c>
      <c r="B5378" s="38">
        <v>5371</v>
      </c>
      <c r="C5378" s="73"/>
      <c r="D5378" s="38"/>
      <c r="L5378" s="38">
        <v>0.13669999999999999</v>
      </c>
      <c r="M5378" s="68">
        <f>IF(Measurements!G5375&lt;E$5,(E$6-Measurements!G5375)*((M$2-M$2*M$3-M$2*M$4)/E$4/24),0)</f>
        <v>0</v>
      </c>
      <c r="N5378" s="68">
        <f t="shared" si="136"/>
        <v>15.766761657231198</v>
      </c>
      <c r="O5378" s="38">
        <v>6864</v>
      </c>
    </row>
    <row r="5379" spans="1:15" x14ac:dyDescent="0.25">
      <c r="A5379" s="79">
        <v>43689.791666666664</v>
      </c>
      <c r="B5379" s="38">
        <v>5372</v>
      </c>
      <c r="C5379" s="73"/>
      <c r="D5379" s="38"/>
      <c r="L5379" s="38">
        <v>0.18329999999999999</v>
      </c>
      <c r="M5379" s="68">
        <f>IF(Measurements!G5376&lt;E$5,(E$6-Measurements!G5376)*((M$2-M$2*M$3-M$2*M$4)/E$4/24),0)</f>
        <v>0</v>
      </c>
      <c r="N5379" s="68">
        <f t="shared" si="136"/>
        <v>19.249306322805825</v>
      </c>
      <c r="O5379" s="38">
        <v>6311</v>
      </c>
    </row>
    <row r="5380" spans="1:15" x14ac:dyDescent="0.25">
      <c r="A5380" s="79">
        <v>43689.833333333336</v>
      </c>
      <c r="B5380" s="38">
        <v>5373</v>
      </c>
      <c r="C5380" s="73"/>
      <c r="D5380" s="38"/>
      <c r="L5380" s="38">
        <v>0.21529999999999999</v>
      </c>
      <c r="M5380" s="68">
        <f>IF(Measurements!G5377&lt;E$5,(E$6-Measurements!G5377)*((M$2-M$2*M$3-M$2*M$4)/E$4/24),0)</f>
        <v>0</v>
      </c>
      <c r="N5380" s="68">
        <f t="shared" si="136"/>
        <v>21.640753303457931</v>
      </c>
      <c r="O5380" s="38">
        <v>5933</v>
      </c>
    </row>
    <row r="5381" spans="1:15" x14ac:dyDescent="0.25">
      <c r="A5381" s="79">
        <v>43689.875</v>
      </c>
      <c r="B5381" s="38">
        <v>5374</v>
      </c>
      <c r="C5381" s="73"/>
      <c r="D5381" s="38"/>
      <c r="L5381" s="38">
        <v>0.2114</v>
      </c>
      <c r="M5381" s="68">
        <f>IF(Measurements!G5378&lt;E$5,(E$6-Measurements!G5378)*((M$2-M$2*M$3-M$2*M$4)/E$4/24),0)</f>
        <v>0</v>
      </c>
      <c r="N5381" s="68">
        <f t="shared" si="136"/>
        <v>21.349295702690956</v>
      </c>
      <c r="O5381" s="38">
        <v>5989</v>
      </c>
    </row>
    <row r="5382" spans="1:15" x14ac:dyDescent="0.25">
      <c r="A5382" s="79">
        <v>43689.916666666664</v>
      </c>
      <c r="B5382" s="38">
        <v>5375</v>
      </c>
      <c r="C5382" s="73"/>
      <c r="D5382" s="38"/>
      <c r="L5382" s="38">
        <v>0.16930000000000001</v>
      </c>
      <c r="M5382" s="68">
        <f>IF(Measurements!G5379&lt;E$5,(E$6-Measurements!G5379)*((M$2-M$2*M$3-M$2*M$4)/E$4/24),0)</f>
        <v>0</v>
      </c>
      <c r="N5382" s="68">
        <f t="shared" si="136"/>
        <v>18.20304826877053</v>
      </c>
      <c r="O5382" s="38">
        <v>6506</v>
      </c>
    </row>
    <row r="5383" spans="1:15" x14ac:dyDescent="0.25">
      <c r="A5383" s="79">
        <v>43689.958333333336</v>
      </c>
      <c r="B5383" s="38">
        <v>5376</v>
      </c>
      <c r="C5383" s="73"/>
      <c r="D5383" s="38"/>
      <c r="L5383" s="38">
        <v>0.109</v>
      </c>
      <c r="M5383" s="68">
        <f>IF(Measurements!G5380&lt;E$5,(E$6-Measurements!G5380)*((M$2-M$2*M$3-M$2*M$4)/E$4/24),0)</f>
        <v>0</v>
      </c>
      <c r="N5383" s="68">
        <f t="shared" si="136"/>
        <v>13.69666536460422</v>
      </c>
      <c r="O5383" s="38">
        <v>7226</v>
      </c>
    </row>
    <row r="5384" spans="1:15" x14ac:dyDescent="0.25">
      <c r="A5384" s="79">
        <v>43690</v>
      </c>
      <c r="B5384" s="38">
        <v>5377</v>
      </c>
      <c r="C5384" s="73"/>
      <c r="D5384" s="38"/>
      <c r="E5384" s="68">
        <f>+IF((MIN(Measurements!G5381:G5404)+MAX(Measurements!G5381:G5404))/2&gt;=E$5,0,E$6-(MIN(Measurements!G5381:G5404)+MAX(Measurements!G5381:G5404))/2)</f>
        <v>0</v>
      </c>
      <c r="F5384" s="68">
        <f>+IF((MIN(Measurements!H5381:H5404)+MAX(Measurements!H5381:H5404))/2&gt;=F$5,0,F$6-(MIN(Measurements!H5381:H5404)+MAX(Measurements!H5381:H5404))/2)</f>
        <v>0</v>
      </c>
      <c r="G5384" s="68">
        <f>+IF((MIN(Measurements!I5381:I5404)+MAX(Measurements!I5381:I5404))/2&gt;=G$5,0,G$6-(MIN(Measurements!I5381:I5404)+MAX(Measurements!I5381:I5404))/2)</f>
        <v>0</v>
      </c>
      <c r="H5384" s="68">
        <f>+IF((MIN(Measurements!J5381:J5404)+MAX(Measurements!J5381:J5404))/2&gt;=H$5,0,H$6-(MIN(Measurements!J5381:J5404)+MAX(Measurements!J5381:J5404))/2)</f>
        <v>0</v>
      </c>
      <c r="I5384" s="68">
        <f>+IF((MIN(Measurements!K5381:K5404)+MAX(Measurements!K5381:K5404))/2&gt;=I$5,0,I$6-(MIN(Measurements!K5381:K5404)+MAX(Measurements!K5381:K5404))/2)</f>
        <v>0</v>
      </c>
      <c r="J5384" s="68">
        <f>+IF((MIN(Measurements!L5381:L5404)+MAX(Measurements!L5381:L5404))/2&gt;=J$5,0,J$6-(MIN(Measurements!L5381:L5404)+MAX(Measurements!L5381:L5404))/2)</f>
        <v>0</v>
      </c>
      <c r="L5384" s="38">
        <v>5.6399999999999999E-2</v>
      </c>
      <c r="M5384" s="68">
        <f>IF(Measurements!G5381&lt;E$5,(E$6-Measurements!G5381)*((M$2-M$2*M$3-M$2*M$4)/E$4/24),0)</f>
        <v>0</v>
      </c>
      <c r="N5384" s="68">
        <f t="shared" si="136"/>
        <v>9.7657243901573239</v>
      </c>
      <c r="O5384" s="38">
        <v>8440</v>
      </c>
    </row>
    <row r="5385" spans="1:15" x14ac:dyDescent="0.25">
      <c r="A5385" s="79">
        <v>43690.041666666664</v>
      </c>
      <c r="B5385" s="38">
        <v>5378</v>
      </c>
      <c r="C5385" s="73"/>
      <c r="D5385" s="38"/>
      <c r="L5385" s="38">
        <v>2.5399999999999999E-2</v>
      </c>
      <c r="M5385" s="68">
        <f>IF(Measurements!G5382&lt;E$5,(E$6-Measurements!G5382)*((M$2-M$2*M$3-M$2*M$4)/E$4/24),0)</f>
        <v>0</v>
      </c>
      <c r="N5385" s="68">
        <f t="shared" ref="N5385:N5448" si="137">+M5385+$L5385*M$2*M$3/$M$6+M$5</f>
        <v>7.4490101276505989</v>
      </c>
      <c r="O5385" s="38">
        <v>8633</v>
      </c>
    </row>
    <row r="5386" spans="1:15" x14ac:dyDescent="0.25">
      <c r="A5386" s="79">
        <v>43690.083333333336</v>
      </c>
      <c r="B5386" s="38">
        <v>5379</v>
      </c>
      <c r="C5386" s="73"/>
      <c r="D5386" s="38"/>
      <c r="L5386" s="38">
        <v>1.72E-2</v>
      </c>
      <c r="M5386" s="68">
        <f>IF(Measurements!G5383&lt;E$5,(E$6-Measurements!G5383)*((M$2-M$2*M$3-M$2*M$4)/E$4/24),0)</f>
        <v>0</v>
      </c>
      <c r="N5386" s="68">
        <f t="shared" si="137"/>
        <v>6.8362018388584964</v>
      </c>
      <c r="O5386" s="38">
        <v>8728</v>
      </c>
    </row>
    <row r="5387" spans="1:15" x14ac:dyDescent="0.25">
      <c r="A5387" s="79">
        <v>43690.125</v>
      </c>
      <c r="B5387" s="38">
        <v>5380</v>
      </c>
      <c r="C5387" s="73"/>
      <c r="D5387" s="38"/>
      <c r="L5387" s="38">
        <v>3.0700000000000002E-2</v>
      </c>
      <c r="M5387" s="68">
        <f>IF(Measurements!G5384&lt;E$5,(E$6-Measurements!G5384)*((M$2-M$2*M$3-M$2*M$4)/E$4/24),0)</f>
        <v>0</v>
      </c>
      <c r="N5387" s="68">
        <f t="shared" si="137"/>
        <v>7.8450935338211032</v>
      </c>
      <c r="O5387" s="38">
        <v>8560</v>
      </c>
    </row>
    <row r="5388" spans="1:15" x14ac:dyDescent="0.25">
      <c r="A5388" s="79">
        <v>43690.166666666664</v>
      </c>
      <c r="B5388" s="38">
        <v>5381</v>
      </c>
      <c r="C5388" s="73"/>
      <c r="D5388" s="38"/>
      <c r="L5388" s="38">
        <v>6.6400000000000001E-2</v>
      </c>
      <c r="M5388" s="68">
        <f>IF(Measurements!G5385&lt;E$5,(E$6-Measurements!G5385)*((M$2-M$2*M$3-M$2*M$4)/E$4/24),0)</f>
        <v>0</v>
      </c>
      <c r="N5388" s="68">
        <f t="shared" si="137"/>
        <v>10.513051571611108</v>
      </c>
      <c r="O5388" s="38">
        <v>8180</v>
      </c>
    </row>
    <row r="5389" spans="1:15" x14ac:dyDescent="0.25">
      <c r="A5389" s="79">
        <v>43690.208333333336</v>
      </c>
      <c r="B5389" s="38">
        <v>5382</v>
      </c>
      <c r="C5389" s="73"/>
      <c r="D5389" s="38"/>
      <c r="L5389" s="38">
        <v>0.1197</v>
      </c>
      <c r="M5389" s="68">
        <f>IF(Measurements!G5386&lt;E$5,(E$6-Measurements!G5386)*((M$2-M$2*M$3-M$2*M$4)/E$4/24),0)</f>
        <v>0</v>
      </c>
      <c r="N5389" s="68">
        <f t="shared" si="137"/>
        <v>14.496305448759768</v>
      </c>
      <c r="O5389" s="38">
        <v>7072</v>
      </c>
    </row>
    <row r="5390" spans="1:15" x14ac:dyDescent="0.25">
      <c r="A5390" s="79">
        <v>43690.25</v>
      </c>
      <c r="B5390" s="38">
        <v>5383</v>
      </c>
      <c r="C5390" s="73"/>
      <c r="D5390" s="38"/>
      <c r="L5390" s="38">
        <v>0.1729</v>
      </c>
      <c r="M5390" s="68">
        <f>IF(Measurements!G5387&lt;E$5,(E$6-Measurements!G5387)*((M$2-M$2*M$3-M$2*M$4)/E$4/24),0)</f>
        <v>0</v>
      </c>
      <c r="N5390" s="68">
        <f t="shared" si="137"/>
        <v>18.472086054093893</v>
      </c>
      <c r="O5390" s="38">
        <v>6446</v>
      </c>
    </row>
    <row r="5391" spans="1:15" x14ac:dyDescent="0.25">
      <c r="A5391" s="79">
        <v>43690.291666666664</v>
      </c>
      <c r="B5391" s="38">
        <v>5384</v>
      </c>
      <c r="C5391" s="73"/>
      <c r="D5391" s="38"/>
      <c r="L5391" s="38">
        <v>0.20150000000000001</v>
      </c>
      <c r="M5391" s="68">
        <f>IF(Measurements!G5388&lt;E$5,(E$6-Measurements!G5388)*((M$2-M$2*M$3-M$2*M$4)/E$4/24),0)</f>
        <v>0</v>
      </c>
      <c r="N5391" s="68">
        <f t="shared" si="137"/>
        <v>20.609441793051708</v>
      </c>
      <c r="O5391" s="38">
        <v>6078</v>
      </c>
    </row>
    <row r="5392" spans="1:15" x14ac:dyDescent="0.25">
      <c r="A5392" s="79">
        <v>43690.333333333336</v>
      </c>
      <c r="B5392" s="38">
        <v>5385</v>
      </c>
      <c r="C5392" s="73"/>
      <c r="D5392" s="38"/>
      <c r="L5392" s="38">
        <v>0.19359999999999999</v>
      </c>
      <c r="M5392" s="68">
        <f>IF(Measurements!G5389&lt;E$5,(E$6-Measurements!G5389)*((M$2-M$2*M$3-M$2*M$4)/E$4/24),0)</f>
        <v>0</v>
      </c>
      <c r="N5392" s="68">
        <f t="shared" si="137"/>
        <v>20.019053319703218</v>
      </c>
      <c r="O5392" s="38">
        <v>6200</v>
      </c>
    </row>
    <row r="5393" spans="1:15" x14ac:dyDescent="0.25">
      <c r="A5393" s="79">
        <v>43690.375</v>
      </c>
      <c r="B5393" s="38">
        <v>5386</v>
      </c>
      <c r="C5393" s="73"/>
      <c r="D5393" s="38"/>
      <c r="L5393" s="38">
        <v>0.16009999999999999</v>
      </c>
      <c r="M5393" s="68">
        <f>IF(Measurements!G5390&lt;E$5,(E$6-Measurements!G5390)*((M$2-M$2*M$3-M$2*M$4)/E$4/24),0)</f>
        <v>0</v>
      </c>
      <c r="N5393" s="68">
        <f t="shared" si="137"/>
        <v>17.515507261833051</v>
      </c>
      <c r="O5393" s="38">
        <v>6612</v>
      </c>
    </row>
    <row r="5394" spans="1:15" x14ac:dyDescent="0.25">
      <c r="A5394" s="79">
        <v>43690.416666666664</v>
      </c>
      <c r="B5394" s="38">
        <v>5387</v>
      </c>
      <c r="C5394" s="73"/>
      <c r="D5394" s="38"/>
      <c r="L5394" s="38">
        <v>0.12280000000000001</v>
      </c>
      <c r="M5394" s="68">
        <f>IF(Measurements!G5391&lt;E$5,(E$6-Measurements!G5391)*((M$2-M$2*M$3-M$2*M$4)/E$4/24),0)</f>
        <v>0</v>
      </c>
      <c r="N5394" s="68">
        <f t="shared" si="137"/>
        <v>14.727976875010441</v>
      </c>
      <c r="O5394" s="38">
        <v>7042</v>
      </c>
    </row>
    <row r="5395" spans="1:15" x14ac:dyDescent="0.25">
      <c r="A5395" s="79">
        <v>43690.458333333336</v>
      </c>
      <c r="B5395" s="38">
        <v>5388</v>
      </c>
      <c r="C5395" s="73"/>
      <c r="D5395" s="38"/>
      <c r="L5395" s="38">
        <v>9.5600000000000004E-2</v>
      </c>
      <c r="M5395" s="68">
        <f>IF(Measurements!G5392&lt;E$5,(E$6-Measurements!G5392)*((M$2-M$2*M$3-M$2*M$4)/E$4/24),0)</f>
        <v>0</v>
      </c>
      <c r="N5395" s="68">
        <f t="shared" si="137"/>
        <v>12.695246941456151</v>
      </c>
      <c r="O5395" s="38">
        <v>7446</v>
      </c>
    </row>
    <row r="5396" spans="1:15" x14ac:dyDescent="0.25">
      <c r="A5396" s="79">
        <v>43690.5</v>
      </c>
      <c r="B5396" s="38">
        <v>5389</v>
      </c>
      <c r="C5396" s="73"/>
      <c r="D5396" s="38"/>
      <c r="L5396" s="38">
        <v>7.8899999999999998E-2</v>
      </c>
      <c r="M5396" s="68">
        <f>IF(Measurements!G5393&lt;E$5,(E$6-Measurements!G5393)*((M$2-M$2*M$3-M$2*M$4)/E$4/24),0)</f>
        <v>0</v>
      </c>
      <c r="N5396" s="68">
        <f t="shared" si="137"/>
        <v>11.447210548428334</v>
      </c>
      <c r="O5396" s="38">
        <v>7866</v>
      </c>
    </row>
    <row r="5397" spans="1:15" x14ac:dyDescent="0.25">
      <c r="A5397" s="79">
        <v>43690.541666666664</v>
      </c>
      <c r="B5397" s="38">
        <v>5390</v>
      </c>
      <c r="C5397" s="73"/>
      <c r="D5397" s="38"/>
      <c r="L5397" s="38">
        <v>6.7900000000000002E-2</v>
      </c>
      <c r="M5397" s="68">
        <f>IF(Measurements!G5394&lt;E$5,(E$6-Measurements!G5394)*((M$2-M$2*M$3-M$2*M$4)/E$4/24),0)</f>
        <v>0</v>
      </c>
      <c r="N5397" s="68">
        <f t="shared" si="137"/>
        <v>10.625150648829175</v>
      </c>
      <c r="O5397" s="38">
        <v>8143</v>
      </c>
    </row>
    <row r="5398" spans="1:15" x14ac:dyDescent="0.25">
      <c r="A5398" s="79">
        <v>43690.583333333336</v>
      </c>
      <c r="B5398" s="38">
        <v>5391</v>
      </c>
      <c r="C5398" s="73"/>
      <c r="D5398" s="38"/>
      <c r="L5398" s="38">
        <v>6.0999999999999999E-2</v>
      </c>
      <c r="M5398" s="68">
        <f>IF(Measurements!G5395&lt;E$5,(E$6-Measurements!G5395)*((M$2-M$2*M$3-M$2*M$4)/E$4/24),0)</f>
        <v>0</v>
      </c>
      <c r="N5398" s="68">
        <f t="shared" si="137"/>
        <v>10.109494893626064</v>
      </c>
      <c r="O5398" s="38">
        <v>8319</v>
      </c>
    </row>
    <row r="5399" spans="1:15" x14ac:dyDescent="0.25">
      <c r="A5399" s="79">
        <v>43690.625</v>
      </c>
      <c r="B5399" s="38">
        <v>5392</v>
      </c>
      <c r="C5399" s="73"/>
      <c r="D5399" s="38"/>
      <c r="L5399" s="38">
        <v>6.0600000000000001E-2</v>
      </c>
      <c r="M5399" s="68">
        <f>IF(Measurements!G5396&lt;E$5,(E$6-Measurements!G5396)*((M$2-M$2*M$3-M$2*M$4)/E$4/24),0)</f>
        <v>0</v>
      </c>
      <c r="N5399" s="68">
        <f t="shared" si="137"/>
        <v>10.079601806367913</v>
      </c>
      <c r="O5399" s="38">
        <v>8350</v>
      </c>
    </row>
    <row r="5400" spans="1:15" x14ac:dyDescent="0.25">
      <c r="A5400" s="79">
        <v>43690.666666666664</v>
      </c>
      <c r="B5400" s="38">
        <v>5393</v>
      </c>
      <c r="C5400" s="73"/>
      <c r="D5400" s="38"/>
      <c r="L5400" s="38">
        <v>7.0900000000000005E-2</v>
      </c>
      <c r="M5400" s="68">
        <f>IF(Measurements!G5397&lt;E$5,(E$6-Measurements!G5397)*((M$2-M$2*M$3-M$2*M$4)/E$4/24),0)</f>
        <v>0</v>
      </c>
      <c r="N5400" s="68">
        <f t="shared" si="137"/>
        <v>10.849348803265309</v>
      </c>
      <c r="O5400" s="38">
        <v>8052</v>
      </c>
    </row>
    <row r="5401" spans="1:15" x14ac:dyDescent="0.25">
      <c r="A5401" s="79">
        <v>43690.708333333336</v>
      </c>
      <c r="B5401" s="38">
        <v>5394</v>
      </c>
      <c r="C5401" s="73"/>
      <c r="D5401" s="38"/>
      <c r="L5401" s="38">
        <v>9.6100000000000005E-2</v>
      </c>
      <c r="M5401" s="68">
        <f>IF(Measurements!G5398&lt;E$5,(E$6-Measurements!G5398)*((M$2-M$2*M$3-M$2*M$4)/E$4/24),0)</f>
        <v>0</v>
      </c>
      <c r="N5401" s="68">
        <f t="shared" si="137"/>
        <v>12.732613300528842</v>
      </c>
      <c r="O5401" s="38">
        <v>7415</v>
      </c>
    </row>
    <row r="5402" spans="1:15" x14ac:dyDescent="0.25">
      <c r="A5402" s="79">
        <v>43690.75</v>
      </c>
      <c r="B5402" s="38">
        <v>5395</v>
      </c>
      <c r="C5402" s="73"/>
      <c r="D5402" s="38"/>
      <c r="L5402" s="38">
        <v>0.13669999999999999</v>
      </c>
      <c r="M5402" s="68">
        <f>IF(Measurements!G5399&lt;E$5,(E$6-Measurements!G5399)*((M$2-M$2*M$3-M$2*M$4)/E$4/24),0)</f>
        <v>0</v>
      </c>
      <c r="N5402" s="68">
        <f t="shared" si="137"/>
        <v>15.766761657231198</v>
      </c>
      <c r="O5402" s="38">
        <v>6865</v>
      </c>
    </row>
    <row r="5403" spans="1:15" x14ac:dyDescent="0.25">
      <c r="A5403" s="79">
        <v>43690.791666666664</v>
      </c>
      <c r="B5403" s="38">
        <v>5396</v>
      </c>
      <c r="C5403" s="73"/>
      <c r="D5403" s="38"/>
      <c r="L5403" s="38">
        <v>0.18329999999999999</v>
      </c>
      <c r="M5403" s="68">
        <f>IF(Measurements!G5400&lt;E$5,(E$6-Measurements!G5400)*((M$2-M$2*M$3-M$2*M$4)/E$4/24),0)</f>
        <v>0</v>
      </c>
      <c r="N5403" s="68">
        <f t="shared" si="137"/>
        <v>19.249306322805825</v>
      </c>
      <c r="O5403" s="38">
        <v>6312</v>
      </c>
    </row>
    <row r="5404" spans="1:15" x14ac:dyDescent="0.25">
      <c r="A5404" s="79">
        <v>43690.833333333336</v>
      </c>
      <c r="B5404" s="38">
        <v>5397</v>
      </c>
      <c r="C5404" s="73"/>
      <c r="D5404" s="38"/>
      <c r="L5404" s="38">
        <v>0.21529999999999999</v>
      </c>
      <c r="M5404" s="68">
        <f>IF(Measurements!G5401&lt;E$5,(E$6-Measurements!G5401)*((M$2-M$2*M$3-M$2*M$4)/E$4/24),0)</f>
        <v>0</v>
      </c>
      <c r="N5404" s="68">
        <f t="shared" si="137"/>
        <v>21.640753303457931</v>
      </c>
      <c r="O5404" s="38">
        <v>5934</v>
      </c>
    </row>
    <row r="5405" spans="1:15" x14ac:dyDescent="0.25">
      <c r="A5405" s="79">
        <v>43690.875</v>
      </c>
      <c r="B5405" s="38">
        <v>5398</v>
      </c>
      <c r="C5405" s="73"/>
      <c r="D5405" s="38"/>
      <c r="L5405" s="38">
        <v>0.2114</v>
      </c>
      <c r="M5405" s="68">
        <f>IF(Measurements!G5402&lt;E$5,(E$6-Measurements!G5402)*((M$2-M$2*M$3-M$2*M$4)/E$4/24),0)</f>
        <v>0</v>
      </c>
      <c r="N5405" s="68">
        <f t="shared" si="137"/>
        <v>21.349295702690956</v>
      </c>
      <c r="O5405" s="38">
        <v>5990</v>
      </c>
    </row>
    <row r="5406" spans="1:15" x14ac:dyDescent="0.25">
      <c r="A5406" s="79">
        <v>43690.916666666664</v>
      </c>
      <c r="B5406" s="38">
        <v>5399</v>
      </c>
      <c r="C5406" s="73"/>
      <c r="D5406" s="38"/>
      <c r="L5406" s="38">
        <v>0.16930000000000001</v>
      </c>
      <c r="M5406" s="68">
        <f>IF(Measurements!G5403&lt;E$5,(E$6-Measurements!G5403)*((M$2-M$2*M$3-M$2*M$4)/E$4/24),0)</f>
        <v>0</v>
      </c>
      <c r="N5406" s="68">
        <f t="shared" si="137"/>
        <v>18.20304826877053</v>
      </c>
      <c r="O5406" s="38">
        <v>6507</v>
      </c>
    </row>
    <row r="5407" spans="1:15" x14ac:dyDescent="0.25">
      <c r="A5407" s="79">
        <v>43690.958333333336</v>
      </c>
      <c r="B5407" s="38">
        <v>5400</v>
      </c>
      <c r="C5407" s="73"/>
      <c r="D5407" s="38"/>
      <c r="L5407" s="38">
        <v>0.109</v>
      </c>
      <c r="M5407" s="68">
        <f>IF(Measurements!G5404&lt;E$5,(E$6-Measurements!G5404)*((M$2-M$2*M$3-M$2*M$4)/E$4/24),0)</f>
        <v>0</v>
      </c>
      <c r="N5407" s="68">
        <f t="shared" si="137"/>
        <v>13.69666536460422</v>
      </c>
      <c r="O5407" s="38">
        <v>7227</v>
      </c>
    </row>
    <row r="5408" spans="1:15" x14ac:dyDescent="0.25">
      <c r="A5408" s="79">
        <v>43691</v>
      </c>
      <c r="B5408" s="38">
        <v>5401</v>
      </c>
      <c r="C5408" s="73"/>
      <c r="D5408" s="38"/>
      <c r="E5408" s="68">
        <f>+IF((MIN(Measurements!G5405:G5428)+MAX(Measurements!G5405:G5428))/2&gt;=E$5,0,E$6-(MIN(Measurements!G5405:G5428)+MAX(Measurements!G5405:G5428))/2)</f>
        <v>0</v>
      </c>
      <c r="F5408" s="68">
        <f>+IF((MIN(Measurements!H5405:H5428)+MAX(Measurements!H5405:H5428))/2&gt;=F$5,0,F$6-(MIN(Measurements!H5405:H5428)+MAX(Measurements!H5405:H5428))/2)</f>
        <v>0</v>
      </c>
      <c r="G5408" s="68">
        <f>+IF((MIN(Measurements!I5405:I5428)+MAX(Measurements!I5405:I5428))/2&gt;=G$5,0,G$6-(MIN(Measurements!I5405:I5428)+MAX(Measurements!I5405:I5428))/2)</f>
        <v>0</v>
      </c>
      <c r="H5408" s="68">
        <f>+IF((MIN(Measurements!J5405:J5428)+MAX(Measurements!J5405:J5428))/2&gt;=H$5,0,H$6-(MIN(Measurements!J5405:J5428)+MAX(Measurements!J5405:J5428))/2)</f>
        <v>0</v>
      </c>
      <c r="I5408" s="68">
        <f>+IF((MIN(Measurements!K5405:K5428)+MAX(Measurements!K5405:K5428))/2&gt;=I$5,0,I$6-(MIN(Measurements!K5405:K5428)+MAX(Measurements!K5405:K5428))/2)</f>
        <v>0</v>
      </c>
      <c r="J5408" s="68">
        <f>+IF((MIN(Measurements!L5405:L5428)+MAX(Measurements!L5405:L5428))/2&gt;=J$5,0,J$6-(MIN(Measurements!L5405:L5428)+MAX(Measurements!L5405:L5428))/2)</f>
        <v>0</v>
      </c>
      <c r="L5408" s="38">
        <v>5.6399999999999999E-2</v>
      </c>
      <c r="M5408" s="68">
        <f>IF(Measurements!G5405&lt;E$5,(E$6-Measurements!G5405)*((M$2-M$2*M$3-M$2*M$4)/E$4/24),0)</f>
        <v>0</v>
      </c>
      <c r="N5408" s="68">
        <f t="shared" si="137"/>
        <v>9.7657243901573239</v>
      </c>
      <c r="O5408" s="38">
        <v>8441</v>
      </c>
    </row>
    <row r="5409" spans="1:15" x14ac:dyDescent="0.25">
      <c r="A5409" s="79">
        <v>43691.041666666664</v>
      </c>
      <c r="B5409" s="38">
        <v>5402</v>
      </c>
      <c r="C5409" s="73"/>
      <c r="D5409" s="38"/>
      <c r="L5409" s="38">
        <v>2.5399999999999999E-2</v>
      </c>
      <c r="M5409" s="68">
        <f>IF(Measurements!G5406&lt;E$5,(E$6-Measurements!G5406)*((M$2-M$2*M$3-M$2*M$4)/E$4/24),0)</f>
        <v>0</v>
      </c>
      <c r="N5409" s="68">
        <f t="shared" si="137"/>
        <v>7.4490101276505989</v>
      </c>
      <c r="O5409" s="38">
        <v>8634</v>
      </c>
    </row>
    <row r="5410" spans="1:15" x14ac:dyDescent="0.25">
      <c r="A5410" s="79">
        <v>43691.083333333336</v>
      </c>
      <c r="B5410" s="38">
        <v>5403</v>
      </c>
      <c r="C5410" s="73"/>
      <c r="D5410" s="38"/>
      <c r="L5410" s="38">
        <v>1.72E-2</v>
      </c>
      <c r="M5410" s="68">
        <f>IF(Measurements!G5407&lt;E$5,(E$6-Measurements!G5407)*((M$2-M$2*M$3-M$2*M$4)/E$4/24),0)</f>
        <v>0</v>
      </c>
      <c r="N5410" s="68">
        <f t="shared" si="137"/>
        <v>6.8362018388584964</v>
      </c>
      <c r="O5410" s="38">
        <v>8729</v>
      </c>
    </row>
    <row r="5411" spans="1:15" x14ac:dyDescent="0.25">
      <c r="A5411" s="79">
        <v>43691.125</v>
      </c>
      <c r="B5411" s="38">
        <v>5404</v>
      </c>
      <c r="C5411" s="73"/>
      <c r="D5411" s="38"/>
      <c r="L5411" s="38">
        <v>3.0700000000000002E-2</v>
      </c>
      <c r="M5411" s="68">
        <f>IF(Measurements!G5408&lt;E$5,(E$6-Measurements!G5408)*((M$2-M$2*M$3-M$2*M$4)/E$4/24),0)</f>
        <v>0</v>
      </c>
      <c r="N5411" s="68">
        <f t="shared" si="137"/>
        <v>7.8450935338211032</v>
      </c>
      <c r="O5411" s="38">
        <v>8561</v>
      </c>
    </row>
    <row r="5412" spans="1:15" x14ac:dyDescent="0.25">
      <c r="A5412" s="79">
        <v>43691.166666666664</v>
      </c>
      <c r="B5412" s="38">
        <v>5405</v>
      </c>
      <c r="C5412" s="73"/>
      <c r="D5412" s="38"/>
      <c r="L5412" s="38">
        <v>6.6400000000000001E-2</v>
      </c>
      <c r="M5412" s="68">
        <f>IF(Measurements!G5409&lt;E$5,(E$6-Measurements!G5409)*((M$2-M$2*M$3-M$2*M$4)/E$4/24),0)</f>
        <v>0</v>
      </c>
      <c r="N5412" s="68">
        <f t="shared" si="137"/>
        <v>10.513051571611108</v>
      </c>
      <c r="O5412" s="38">
        <v>8181</v>
      </c>
    </row>
    <row r="5413" spans="1:15" x14ac:dyDescent="0.25">
      <c r="A5413" s="79">
        <v>43691.208333333336</v>
      </c>
      <c r="B5413" s="38">
        <v>5406</v>
      </c>
      <c r="C5413" s="73"/>
      <c r="D5413" s="38"/>
      <c r="L5413" s="38">
        <v>0.1197</v>
      </c>
      <c r="M5413" s="68">
        <f>IF(Measurements!G5410&lt;E$5,(E$6-Measurements!G5410)*((M$2-M$2*M$3-M$2*M$4)/E$4/24),0)</f>
        <v>0</v>
      </c>
      <c r="N5413" s="68">
        <f t="shared" si="137"/>
        <v>14.496305448759768</v>
      </c>
      <c r="O5413" s="38">
        <v>7073</v>
      </c>
    </row>
    <row r="5414" spans="1:15" x14ac:dyDescent="0.25">
      <c r="A5414" s="79">
        <v>43691.25</v>
      </c>
      <c r="B5414" s="38">
        <v>5407</v>
      </c>
      <c r="C5414" s="73"/>
      <c r="D5414" s="38"/>
      <c r="L5414" s="38">
        <v>0.1729</v>
      </c>
      <c r="M5414" s="68">
        <f>IF(Measurements!G5411&lt;E$5,(E$6-Measurements!G5411)*((M$2-M$2*M$3-M$2*M$4)/E$4/24),0)</f>
        <v>0</v>
      </c>
      <c r="N5414" s="68">
        <f t="shared" si="137"/>
        <v>18.472086054093893</v>
      </c>
      <c r="O5414" s="38">
        <v>6447</v>
      </c>
    </row>
    <row r="5415" spans="1:15" x14ac:dyDescent="0.25">
      <c r="A5415" s="79">
        <v>43691.291666666664</v>
      </c>
      <c r="B5415" s="38">
        <v>5408</v>
      </c>
      <c r="C5415" s="73"/>
      <c r="D5415" s="38"/>
      <c r="L5415" s="38">
        <v>0.20150000000000001</v>
      </c>
      <c r="M5415" s="68">
        <f>IF(Measurements!G5412&lt;E$5,(E$6-Measurements!G5412)*((M$2-M$2*M$3-M$2*M$4)/E$4/24),0)</f>
        <v>0</v>
      </c>
      <c r="N5415" s="68">
        <f t="shared" si="137"/>
        <v>20.609441793051708</v>
      </c>
      <c r="O5415" s="38">
        <v>6079</v>
      </c>
    </row>
    <row r="5416" spans="1:15" x14ac:dyDescent="0.25">
      <c r="A5416" s="79">
        <v>43691.333333333336</v>
      </c>
      <c r="B5416" s="38">
        <v>5409</v>
      </c>
      <c r="C5416" s="73"/>
      <c r="D5416" s="38"/>
      <c r="L5416" s="38">
        <v>0.19359999999999999</v>
      </c>
      <c r="M5416" s="68">
        <f>IF(Measurements!G5413&lt;E$5,(E$6-Measurements!G5413)*((M$2-M$2*M$3-M$2*M$4)/E$4/24),0)</f>
        <v>0</v>
      </c>
      <c r="N5416" s="68">
        <f t="shared" si="137"/>
        <v>20.019053319703218</v>
      </c>
      <c r="O5416" s="38">
        <v>6201</v>
      </c>
    </row>
    <row r="5417" spans="1:15" x14ac:dyDescent="0.25">
      <c r="A5417" s="79">
        <v>43691.375</v>
      </c>
      <c r="B5417" s="38">
        <v>5410</v>
      </c>
      <c r="C5417" s="73"/>
      <c r="D5417" s="38"/>
      <c r="L5417" s="38">
        <v>0.16009999999999999</v>
      </c>
      <c r="M5417" s="68">
        <f>IF(Measurements!G5414&lt;E$5,(E$6-Measurements!G5414)*((M$2-M$2*M$3-M$2*M$4)/E$4/24),0)</f>
        <v>0</v>
      </c>
      <c r="N5417" s="68">
        <f t="shared" si="137"/>
        <v>17.515507261833051</v>
      </c>
      <c r="O5417" s="38">
        <v>6613</v>
      </c>
    </row>
    <row r="5418" spans="1:15" x14ac:dyDescent="0.25">
      <c r="A5418" s="79">
        <v>43691.416666666664</v>
      </c>
      <c r="B5418" s="38">
        <v>5411</v>
      </c>
      <c r="C5418" s="73"/>
      <c r="D5418" s="38"/>
      <c r="L5418" s="38">
        <v>0.12280000000000001</v>
      </c>
      <c r="M5418" s="68">
        <f>IF(Measurements!G5415&lt;E$5,(E$6-Measurements!G5415)*((M$2-M$2*M$3-M$2*M$4)/E$4/24),0)</f>
        <v>0</v>
      </c>
      <c r="N5418" s="68">
        <f t="shared" si="137"/>
        <v>14.727976875010441</v>
      </c>
      <c r="O5418" s="38">
        <v>7043</v>
      </c>
    </row>
    <row r="5419" spans="1:15" x14ac:dyDescent="0.25">
      <c r="A5419" s="79">
        <v>43691.458333333336</v>
      </c>
      <c r="B5419" s="38">
        <v>5412</v>
      </c>
      <c r="C5419" s="73"/>
      <c r="D5419" s="38"/>
      <c r="L5419" s="38">
        <v>9.5600000000000004E-2</v>
      </c>
      <c r="M5419" s="68">
        <f>IF(Measurements!G5416&lt;E$5,(E$6-Measurements!G5416)*((M$2-M$2*M$3-M$2*M$4)/E$4/24),0)</f>
        <v>0</v>
      </c>
      <c r="N5419" s="68">
        <f t="shared" si="137"/>
        <v>12.695246941456151</v>
      </c>
      <c r="O5419" s="38">
        <v>7447</v>
      </c>
    </row>
    <row r="5420" spans="1:15" x14ac:dyDescent="0.25">
      <c r="A5420" s="79">
        <v>43691.5</v>
      </c>
      <c r="B5420" s="38">
        <v>5413</v>
      </c>
      <c r="C5420" s="73"/>
      <c r="D5420" s="38"/>
      <c r="L5420" s="38">
        <v>7.8899999999999998E-2</v>
      </c>
      <c r="M5420" s="68">
        <f>IF(Measurements!G5417&lt;E$5,(E$6-Measurements!G5417)*((M$2-M$2*M$3-M$2*M$4)/E$4/24),0)</f>
        <v>0</v>
      </c>
      <c r="N5420" s="68">
        <f t="shared" si="137"/>
        <v>11.447210548428334</v>
      </c>
      <c r="O5420" s="38">
        <v>7867</v>
      </c>
    </row>
    <row r="5421" spans="1:15" x14ac:dyDescent="0.25">
      <c r="A5421" s="79">
        <v>43691.541666666664</v>
      </c>
      <c r="B5421" s="38">
        <v>5414</v>
      </c>
      <c r="C5421" s="73"/>
      <c r="D5421" s="38"/>
      <c r="L5421" s="38">
        <v>6.7900000000000002E-2</v>
      </c>
      <c r="M5421" s="68">
        <f>IF(Measurements!G5418&lt;E$5,(E$6-Measurements!G5418)*((M$2-M$2*M$3-M$2*M$4)/E$4/24),0)</f>
        <v>0</v>
      </c>
      <c r="N5421" s="68">
        <f t="shared" si="137"/>
        <v>10.625150648829175</v>
      </c>
      <c r="O5421" s="38">
        <v>8144</v>
      </c>
    </row>
    <row r="5422" spans="1:15" x14ac:dyDescent="0.25">
      <c r="A5422" s="79">
        <v>43691.583333333336</v>
      </c>
      <c r="B5422" s="38">
        <v>5415</v>
      </c>
      <c r="C5422" s="73"/>
      <c r="D5422" s="38"/>
      <c r="L5422" s="38">
        <v>6.0999999999999999E-2</v>
      </c>
      <c r="M5422" s="68">
        <f>IF(Measurements!G5419&lt;E$5,(E$6-Measurements!G5419)*((M$2-M$2*M$3-M$2*M$4)/E$4/24),0)</f>
        <v>0</v>
      </c>
      <c r="N5422" s="68">
        <f t="shared" si="137"/>
        <v>10.109494893626064</v>
      </c>
      <c r="O5422" s="38">
        <v>8320</v>
      </c>
    </row>
    <row r="5423" spans="1:15" x14ac:dyDescent="0.25">
      <c r="A5423" s="79">
        <v>43691.625</v>
      </c>
      <c r="B5423" s="38">
        <v>5416</v>
      </c>
      <c r="C5423" s="73"/>
      <c r="D5423" s="38"/>
      <c r="L5423" s="38">
        <v>6.0600000000000001E-2</v>
      </c>
      <c r="M5423" s="68">
        <f>IF(Measurements!G5420&lt;E$5,(E$6-Measurements!G5420)*((M$2-M$2*M$3-M$2*M$4)/E$4/24),0)</f>
        <v>0</v>
      </c>
      <c r="N5423" s="68">
        <f t="shared" si="137"/>
        <v>10.079601806367913</v>
      </c>
      <c r="O5423" s="38">
        <v>8351</v>
      </c>
    </row>
    <row r="5424" spans="1:15" x14ac:dyDescent="0.25">
      <c r="A5424" s="79">
        <v>43691.666666666664</v>
      </c>
      <c r="B5424" s="38">
        <v>5417</v>
      </c>
      <c r="C5424" s="73"/>
      <c r="D5424" s="38"/>
      <c r="L5424" s="38">
        <v>7.0900000000000005E-2</v>
      </c>
      <c r="M5424" s="68">
        <f>IF(Measurements!G5421&lt;E$5,(E$6-Measurements!G5421)*((M$2-M$2*M$3-M$2*M$4)/E$4/24),0)</f>
        <v>0</v>
      </c>
      <c r="N5424" s="68">
        <f t="shared" si="137"/>
        <v>10.849348803265309</v>
      </c>
      <c r="O5424" s="38">
        <v>8053</v>
      </c>
    </row>
    <row r="5425" spans="1:15" x14ac:dyDescent="0.25">
      <c r="A5425" s="79">
        <v>43691.708333333336</v>
      </c>
      <c r="B5425" s="38">
        <v>5418</v>
      </c>
      <c r="C5425" s="73"/>
      <c r="D5425" s="38"/>
      <c r="L5425" s="38">
        <v>9.6100000000000005E-2</v>
      </c>
      <c r="M5425" s="68">
        <f>IF(Measurements!G5422&lt;E$5,(E$6-Measurements!G5422)*((M$2-M$2*M$3-M$2*M$4)/E$4/24),0)</f>
        <v>0</v>
      </c>
      <c r="N5425" s="68">
        <f t="shared" si="137"/>
        <v>12.732613300528842</v>
      </c>
      <c r="O5425" s="38">
        <v>7416</v>
      </c>
    </row>
    <row r="5426" spans="1:15" x14ac:dyDescent="0.25">
      <c r="A5426" s="79">
        <v>43691.75</v>
      </c>
      <c r="B5426" s="38">
        <v>5419</v>
      </c>
      <c r="C5426" s="73"/>
      <c r="D5426" s="38"/>
      <c r="L5426" s="38">
        <v>0.13669999999999999</v>
      </c>
      <c r="M5426" s="68">
        <f>IF(Measurements!G5423&lt;E$5,(E$6-Measurements!G5423)*((M$2-M$2*M$3-M$2*M$4)/E$4/24),0)</f>
        <v>0</v>
      </c>
      <c r="N5426" s="68">
        <f t="shared" si="137"/>
        <v>15.766761657231198</v>
      </c>
      <c r="O5426" s="38">
        <v>6866</v>
      </c>
    </row>
    <row r="5427" spans="1:15" x14ac:dyDescent="0.25">
      <c r="A5427" s="79">
        <v>43691.791666666664</v>
      </c>
      <c r="B5427" s="38">
        <v>5420</v>
      </c>
      <c r="C5427" s="73"/>
      <c r="D5427" s="38"/>
      <c r="L5427" s="38">
        <v>0.18329999999999999</v>
      </c>
      <c r="M5427" s="68">
        <f>IF(Measurements!G5424&lt;E$5,(E$6-Measurements!G5424)*((M$2-M$2*M$3-M$2*M$4)/E$4/24),0)</f>
        <v>0</v>
      </c>
      <c r="N5427" s="68">
        <f t="shared" si="137"/>
        <v>19.249306322805825</v>
      </c>
      <c r="O5427" s="38">
        <v>6313</v>
      </c>
    </row>
    <row r="5428" spans="1:15" x14ac:dyDescent="0.25">
      <c r="A5428" s="79">
        <v>43691.833333333336</v>
      </c>
      <c r="B5428" s="38">
        <v>5421</v>
      </c>
      <c r="C5428" s="73"/>
      <c r="D5428" s="38"/>
      <c r="L5428" s="38">
        <v>0.21529999999999999</v>
      </c>
      <c r="M5428" s="68">
        <f>IF(Measurements!G5425&lt;E$5,(E$6-Measurements!G5425)*((M$2-M$2*M$3-M$2*M$4)/E$4/24),0)</f>
        <v>0</v>
      </c>
      <c r="N5428" s="68">
        <f t="shared" si="137"/>
        <v>21.640753303457931</v>
      </c>
      <c r="O5428" s="38">
        <v>5935</v>
      </c>
    </row>
    <row r="5429" spans="1:15" x14ac:dyDescent="0.25">
      <c r="A5429" s="79">
        <v>43691.875</v>
      </c>
      <c r="B5429" s="38">
        <v>5422</v>
      </c>
      <c r="C5429" s="73"/>
      <c r="D5429" s="38"/>
      <c r="L5429" s="38">
        <v>0.2114</v>
      </c>
      <c r="M5429" s="68">
        <f>IF(Measurements!G5426&lt;E$5,(E$6-Measurements!G5426)*((M$2-M$2*M$3-M$2*M$4)/E$4/24),0)</f>
        <v>0</v>
      </c>
      <c r="N5429" s="68">
        <f t="shared" si="137"/>
        <v>21.349295702690956</v>
      </c>
      <c r="O5429" s="38">
        <v>5991</v>
      </c>
    </row>
    <row r="5430" spans="1:15" x14ac:dyDescent="0.25">
      <c r="A5430" s="79">
        <v>43691.916666666664</v>
      </c>
      <c r="B5430" s="38">
        <v>5423</v>
      </c>
      <c r="C5430" s="73"/>
      <c r="D5430" s="38"/>
      <c r="L5430" s="38">
        <v>0.16930000000000001</v>
      </c>
      <c r="M5430" s="68">
        <f>IF(Measurements!G5427&lt;E$5,(E$6-Measurements!G5427)*((M$2-M$2*M$3-M$2*M$4)/E$4/24),0)</f>
        <v>0</v>
      </c>
      <c r="N5430" s="68">
        <f t="shared" si="137"/>
        <v>18.20304826877053</v>
      </c>
      <c r="O5430" s="38">
        <v>6508</v>
      </c>
    </row>
    <row r="5431" spans="1:15" x14ac:dyDescent="0.25">
      <c r="A5431" s="79">
        <v>43691.958333333336</v>
      </c>
      <c r="B5431" s="38">
        <v>5424</v>
      </c>
      <c r="C5431" s="73"/>
      <c r="D5431" s="38"/>
      <c r="L5431" s="38">
        <v>0.109</v>
      </c>
      <c r="M5431" s="68">
        <f>IF(Measurements!G5428&lt;E$5,(E$6-Measurements!G5428)*((M$2-M$2*M$3-M$2*M$4)/E$4/24),0)</f>
        <v>0</v>
      </c>
      <c r="N5431" s="68">
        <f t="shared" si="137"/>
        <v>13.69666536460422</v>
      </c>
      <c r="O5431" s="38">
        <v>7228</v>
      </c>
    </row>
    <row r="5432" spans="1:15" x14ac:dyDescent="0.25">
      <c r="A5432" s="79">
        <v>43692</v>
      </c>
      <c r="B5432" s="38">
        <v>5425</v>
      </c>
      <c r="C5432" s="73"/>
      <c r="D5432" s="38"/>
      <c r="E5432" s="68">
        <f>+IF((MIN(Measurements!G5429:G5452)+MAX(Measurements!G5429:G5452))/2&gt;=E$5,0,E$6-(MIN(Measurements!G5429:G5452)+MAX(Measurements!G5429:G5452))/2)</f>
        <v>0</v>
      </c>
      <c r="F5432" s="68">
        <f>+IF((MIN(Measurements!H5429:H5452)+MAX(Measurements!H5429:H5452))/2&gt;=F$5,0,F$6-(MIN(Measurements!H5429:H5452)+MAX(Measurements!H5429:H5452))/2)</f>
        <v>0</v>
      </c>
      <c r="G5432" s="68">
        <f>+IF((MIN(Measurements!I5429:I5452)+MAX(Measurements!I5429:I5452))/2&gt;=G$5,0,G$6-(MIN(Measurements!I5429:I5452)+MAX(Measurements!I5429:I5452))/2)</f>
        <v>0</v>
      </c>
      <c r="H5432" s="68">
        <f>+IF((MIN(Measurements!J5429:J5452)+MAX(Measurements!J5429:J5452))/2&gt;=H$5,0,H$6-(MIN(Measurements!J5429:J5452)+MAX(Measurements!J5429:J5452))/2)</f>
        <v>0</v>
      </c>
      <c r="I5432" s="68">
        <f>+IF((MIN(Measurements!K5429:K5452)+MAX(Measurements!K5429:K5452))/2&gt;=I$5,0,I$6-(MIN(Measurements!K5429:K5452)+MAX(Measurements!K5429:K5452))/2)</f>
        <v>0</v>
      </c>
      <c r="J5432" s="68">
        <f>+IF((MIN(Measurements!L5429:L5452)+MAX(Measurements!L5429:L5452))/2&gt;=J$5,0,J$6-(MIN(Measurements!L5429:L5452)+MAX(Measurements!L5429:L5452))/2)</f>
        <v>0</v>
      </c>
      <c r="L5432" s="38">
        <v>5.6399999999999999E-2</v>
      </c>
      <c r="M5432" s="68">
        <f>IF(Measurements!G5429&lt;E$5,(E$6-Measurements!G5429)*((M$2-M$2*M$3-M$2*M$4)/E$4/24),0)</f>
        <v>0</v>
      </c>
      <c r="N5432" s="68">
        <f t="shared" si="137"/>
        <v>9.7657243901573239</v>
      </c>
      <c r="O5432" s="38">
        <v>8442</v>
      </c>
    </row>
    <row r="5433" spans="1:15" x14ac:dyDescent="0.25">
      <c r="A5433" s="79">
        <v>43692.041666666664</v>
      </c>
      <c r="B5433" s="38">
        <v>5426</v>
      </c>
      <c r="C5433" s="73"/>
      <c r="D5433" s="38"/>
      <c r="L5433" s="38">
        <v>2.5399999999999999E-2</v>
      </c>
      <c r="M5433" s="68">
        <f>IF(Measurements!G5430&lt;E$5,(E$6-Measurements!G5430)*((M$2-M$2*M$3-M$2*M$4)/E$4/24),0)</f>
        <v>0</v>
      </c>
      <c r="N5433" s="68">
        <f t="shared" si="137"/>
        <v>7.4490101276505989</v>
      </c>
      <c r="O5433" s="38">
        <v>8635</v>
      </c>
    </row>
    <row r="5434" spans="1:15" x14ac:dyDescent="0.25">
      <c r="A5434" s="79">
        <v>43692.083333333336</v>
      </c>
      <c r="B5434" s="38">
        <v>5427</v>
      </c>
      <c r="C5434" s="73"/>
      <c r="D5434" s="38"/>
      <c r="L5434" s="38">
        <v>1.72E-2</v>
      </c>
      <c r="M5434" s="68">
        <f>IF(Measurements!G5431&lt;E$5,(E$6-Measurements!G5431)*((M$2-M$2*M$3-M$2*M$4)/E$4/24),0)</f>
        <v>0</v>
      </c>
      <c r="N5434" s="68">
        <f t="shared" si="137"/>
        <v>6.8362018388584964</v>
      </c>
      <c r="O5434" s="38">
        <v>8730</v>
      </c>
    </row>
    <row r="5435" spans="1:15" x14ac:dyDescent="0.25">
      <c r="A5435" s="79">
        <v>43692.125</v>
      </c>
      <c r="B5435" s="38">
        <v>5428</v>
      </c>
      <c r="C5435" s="73"/>
      <c r="D5435" s="38"/>
      <c r="L5435" s="38">
        <v>3.0700000000000002E-2</v>
      </c>
      <c r="M5435" s="68">
        <f>IF(Measurements!G5432&lt;E$5,(E$6-Measurements!G5432)*((M$2-M$2*M$3-M$2*M$4)/E$4/24),0)</f>
        <v>18.683581685378467</v>
      </c>
      <c r="N5435" s="68">
        <f t="shared" si="137"/>
        <v>26.52867521919957</v>
      </c>
      <c r="O5435" s="38">
        <v>5551</v>
      </c>
    </row>
    <row r="5436" spans="1:15" x14ac:dyDescent="0.25">
      <c r="A5436" s="79">
        <v>43692.166666666664</v>
      </c>
      <c r="B5436" s="38">
        <v>5429</v>
      </c>
      <c r="C5436" s="73"/>
      <c r="D5436" s="38"/>
      <c r="L5436" s="38">
        <v>6.6400000000000001E-2</v>
      </c>
      <c r="M5436" s="68">
        <f>IF(Measurements!G5433&lt;E$5,(E$6-Measurements!G5433)*((M$2-M$2*M$3-M$2*M$4)/E$4/24),0)</f>
        <v>0</v>
      </c>
      <c r="N5436" s="68">
        <f t="shared" si="137"/>
        <v>10.513051571611108</v>
      </c>
      <c r="O5436" s="38">
        <v>8182</v>
      </c>
    </row>
    <row r="5437" spans="1:15" x14ac:dyDescent="0.25">
      <c r="A5437" s="79">
        <v>43692.208333333336</v>
      </c>
      <c r="B5437" s="38">
        <v>5430</v>
      </c>
      <c r="C5437" s="73"/>
      <c r="D5437" s="38"/>
      <c r="L5437" s="38">
        <v>0.1197</v>
      </c>
      <c r="M5437" s="68">
        <f>IF(Measurements!G5434&lt;E$5,(E$6-Measurements!G5434)*((M$2-M$2*M$3-M$2*M$4)/E$4/24),0)</f>
        <v>0</v>
      </c>
      <c r="N5437" s="68">
        <f t="shared" si="137"/>
        <v>14.496305448759768</v>
      </c>
      <c r="O5437" s="38">
        <v>7074</v>
      </c>
    </row>
    <row r="5438" spans="1:15" x14ac:dyDescent="0.25">
      <c r="A5438" s="79">
        <v>43692.25</v>
      </c>
      <c r="B5438" s="38">
        <v>5431</v>
      </c>
      <c r="C5438" s="73"/>
      <c r="D5438" s="38"/>
      <c r="L5438" s="38">
        <v>0.1729</v>
      </c>
      <c r="M5438" s="68">
        <f>IF(Measurements!G5435&lt;E$5,(E$6-Measurements!G5435)*((M$2-M$2*M$3-M$2*M$4)/E$4/24),0)</f>
        <v>0</v>
      </c>
      <c r="N5438" s="68">
        <f t="shared" si="137"/>
        <v>18.472086054093893</v>
      </c>
      <c r="O5438" s="38">
        <v>6448</v>
      </c>
    </row>
    <row r="5439" spans="1:15" x14ac:dyDescent="0.25">
      <c r="A5439" s="79">
        <v>43692.291666666664</v>
      </c>
      <c r="B5439" s="38">
        <v>5432</v>
      </c>
      <c r="C5439" s="73"/>
      <c r="D5439" s="38"/>
      <c r="L5439" s="38">
        <v>0.20150000000000001</v>
      </c>
      <c r="M5439" s="68">
        <f>IF(Measurements!G5436&lt;E$5,(E$6-Measurements!G5436)*((M$2-M$2*M$3-M$2*M$4)/E$4/24),0)</f>
        <v>0</v>
      </c>
      <c r="N5439" s="68">
        <f t="shared" si="137"/>
        <v>20.609441793051708</v>
      </c>
      <c r="O5439" s="38">
        <v>6080</v>
      </c>
    </row>
    <row r="5440" spans="1:15" x14ac:dyDescent="0.25">
      <c r="A5440" s="79">
        <v>43692.333333333336</v>
      </c>
      <c r="B5440" s="38">
        <v>5433</v>
      </c>
      <c r="C5440" s="73"/>
      <c r="D5440" s="38"/>
      <c r="L5440" s="38">
        <v>0.19359999999999999</v>
      </c>
      <c r="M5440" s="68">
        <f>IF(Measurements!G5437&lt;E$5,(E$6-Measurements!G5437)*((M$2-M$2*M$3-M$2*M$4)/E$4/24),0)</f>
        <v>0</v>
      </c>
      <c r="N5440" s="68">
        <f t="shared" si="137"/>
        <v>20.019053319703218</v>
      </c>
      <c r="O5440" s="38">
        <v>6202</v>
      </c>
    </row>
    <row r="5441" spans="1:15" x14ac:dyDescent="0.25">
      <c r="A5441" s="79">
        <v>43692.375</v>
      </c>
      <c r="B5441" s="38">
        <v>5434</v>
      </c>
      <c r="C5441" s="73"/>
      <c r="D5441" s="38"/>
      <c r="L5441" s="38">
        <v>0.16009999999999999</v>
      </c>
      <c r="M5441" s="68">
        <f>IF(Measurements!G5438&lt;E$5,(E$6-Measurements!G5438)*((M$2-M$2*M$3-M$2*M$4)/E$4/24),0)</f>
        <v>0</v>
      </c>
      <c r="N5441" s="68">
        <f t="shared" si="137"/>
        <v>17.515507261833051</v>
      </c>
      <c r="O5441" s="38">
        <v>6614</v>
      </c>
    </row>
    <row r="5442" spans="1:15" x14ac:dyDescent="0.25">
      <c r="A5442" s="79">
        <v>43692.416666666664</v>
      </c>
      <c r="B5442" s="38">
        <v>5435</v>
      </c>
      <c r="C5442" s="73"/>
      <c r="D5442" s="38"/>
      <c r="L5442" s="38">
        <v>0.12280000000000001</v>
      </c>
      <c r="M5442" s="68">
        <f>IF(Measurements!G5439&lt;E$5,(E$6-Measurements!G5439)*((M$2-M$2*M$3-M$2*M$4)/E$4/24),0)</f>
        <v>0</v>
      </c>
      <c r="N5442" s="68">
        <f t="shared" si="137"/>
        <v>14.727976875010441</v>
      </c>
      <c r="O5442" s="38">
        <v>7044</v>
      </c>
    </row>
    <row r="5443" spans="1:15" x14ac:dyDescent="0.25">
      <c r="A5443" s="79">
        <v>43692.458333333336</v>
      </c>
      <c r="B5443" s="38">
        <v>5436</v>
      </c>
      <c r="C5443" s="73"/>
      <c r="D5443" s="38"/>
      <c r="L5443" s="38">
        <v>9.5600000000000004E-2</v>
      </c>
      <c r="M5443" s="68">
        <f>IF(Measurements!G5440&lt;E$5,(E$6-Measurements!G5440)*((M$2-M$2*M$3-M$2*M$4)/E$4/24),0)</f>
        <v>0</v>
      </c>
      <c r="N5443" s="68">
        <f t="shared" si="137"/>
        <v>12.695246941456151</v>
      </c>
      <c r="O5443" s="38">
        <v>7448</v>
      </c>
    </row>
    <row r="5444" spans="1:15" x14ac:dyDescent="0.25">
      <c r="A5444" s="79">
        <v>43692.5</v>
      </c>
      <c r="B5444" s="38">
        <v>5437</v>
      </c>
      <c r="C5444" s="73"/>
      <c r="D5444" s="38"/>
      <c r="L5444" s="38">
        <v>7.8899999999999998E-2</v>
      </c>
      <c r="M5444" s="68">
        <f>IF(Measurements!G5441&lt;E$5,(E$6-Measurements!G5441)*((M$2-M$2*M$3-M$2*M$4)/E$4/24),0)</f>
        <v>0</v>
      </c>
      <c r="N5444" s="68">
        <f t="shared" si="137"/>
        <v>11.447210548428334</v>
      </c>
      <c r="O5444" s="38">
        <v>7868</v>
      </c>
    </row>
    <row r="5445" spans="1:15" x14ac:dyDescent="0.25">
      <c r="A5445" s="79">
        <v>43692.541666666664</v>
      </c>
      <c r="B5445" s="38">
        <v>5438</v>
      </c>
      <c r="C5445" s="73"/>
      <c r="D5445" s="38"/>
      <c r="L5445" s="38">
        <v>6.7900000000000002E-2</v>
      </c>
      <c r="M5445" s="68">
        <f>IF(Measurements!G5442&lt;E$5,(E$6-Measurements!G5442)*((M$2-M$2*M$3-M$2*M$4)/E$4/24),0)</f>
        <v>0</v>
      </c>
      <c r="N5445" s="68">
        <f t="shared" si="137"/>
        <v>10.625150648829175</v>
      </c>
      <c r="O5445" s="38">
        <v>8145</v>
      </c>
    </row>
    <row r="5446" spans="1:15" x14ac:dyDescent="0.25">
      <c r="A5446" s="79">
        <v>43692.583333333336</v>
      </c>
      <c r="B5446" s="38">
        <v>5439</v>
      </c>
      <c r="C5446" s="73"/>
      <c r="D5446" s="38"/>
      <c r="L5446" s="38">
        <v>6.0999999999999999E-2</v>
      </c>
      <c r="M5446" s="68">
        <f>IF(Measurements!G5443&lt;E$5,(E$6-Measurements!G5443)*((M$2-M$2*M$3-M$2*M$4)/E$4/24),0)</f>
        <v>0</v>
      </c>
      <c r="N5446" s="68">
        <f t="shared" si="137"/>
        <v>10.109494893626064</v>
      </c>
      <c r="O5446" s="38">
        <v>8321</v>
      </c>
    </row>
    <row r="5447" spans="1:15" x14ac:dyDescent="0.25">
      <c r="A5447" s="79">
        <v>43692.625</v>
      </c>
      <c r="B5447" s="38">
        <v>5440</v>
      </c>
      <c r="C5447" s="73"/>
      <c r="D5447" s="38"/>
      <c r="L5447" s="38">
        <v>6.0600000000000001E-2</v>
      </c>
      <c r="M5447" s="68">
        <f>IF(Measurements!G5444&lt;E$5,(E$6-Measurements!G5444)*((M$2-M$2*M$3-M$2*M$4)/E$4/24),0)</f>
        <v>0</v>
      </c>
      <c r="N5447" s="68">
        <f t="shared" si="137"/>
        <v>10.079601806367913</v>
      </c>
      <c r="O5447" s="38">
        <v>8352</v>
      </c>
    </row>
    <row r="5448" spans="1:15" x14ac:dyDescent="0.25">
      <c r="A5448" s="79">
        <v>43692.666666666664</v>
      </c>
      <c r="B5448" s="38">
        <v>5441</v>
      </c>
      <c r="C5448" s="73"/>
      <c r="D5448" s="38"/>
      <c r="L5448" s="38">
        <v>7.0900000000000005E-2</v>
      </c>
      <c r="M5448" s="68">
        <f>IF(Measurements!G5445&lt;E$5,(E$6-Measurements!G5445)*((M$2-M$2*M$3-M$2*M$4)/E$4/24),0)</f>
        <v>0</v>
      </c>
      <c r="N5448" s="68">
        <f t="shared" si="137"/>
        <v>10.849348803265309</v>
      </c>
      <c r="O5448" s="38">
        <v>8054</v>
      </c>
    </row>
    <row r="5449" spans="1:15" x14ac:dyDescent="0.25">
      <c r="A5449" s="79">
        <v>43692.708333333336</v>
      </c>
      <c r="B5449" s="38">
        <v>5442</v>
      </c>
      <c r="C5449" s="73"/>
      <c r="D5449" s="38"/>
      <c r="L5449" s="38">
        <v>9.6100000000000005E-2</v>
      </c>
      <c r="M5449" s="68">
        <f>IF(Measurements!G5446&lt;E$5,(E$6-Measurements!G5446)*((M$2-M$2*M$3-M$2*M$4)/E$4/24),0)</f>
        <v>0</v>
      </c>
      <c r="N5449" s="68">
        <f t="shared" ref="N5449:N5512" si="138">+M5449+$L5449*M$2*M$3/$M$6+M$5</f>
        <v>12.732613300528842</v>
      </c>
      <c r="O5449" s="38">
        <v>7417</v>
      </c>
    </row>
    <row r="5450" spans="1:15" x14ac:dyDescent="0.25">
      <c r="A5450" s="79">
        <v>43692.75</v>
      </c>
      <c r="B5450" s="38">
        <v>5443</v>
      </c>
      <c r="C5450" s="73"/>
      <c r="D5450" s="38"/>
      <c r="L5450" s="38">
        <v>0.13669999999999999</v>
      </c>
      <c r="M5450" s="68">
        <f>IF(Measurements!G5447&lt;E$5,(E$6-Measurements!G5447)*((M$2-M$2*M$3-M$2*M$4)/E$4/24),0)</f>
        <v>0</v>
      </c>
      <c r="N5450" s="68">
        <f t="shared" si="138"/>
        <v>15.766761657231198</v>
      </c>
      <c r="O5450" s="38">
        <v>6867</v>
      </c>
    </row>
    <row r="5451" spans="1:15" x14ac:dyDescent="0.25">
      <c r="A5451" s="79">
        <v>43692.791666666664</v>
      </c>
      <c r="B5451" s="38">
        <v>5444</v>
      </c>
      <c r="C5451" s="73"/>
      <c r="D5451" s="38"/>
      <c r="L5451" s="38">
        <v>0.18329999999999999</v>
      </c>
      <c r="M5451" s="68">
        <f>IF(Measurements!G5448&lt;E$5,(E$6-Measurements!G5448)*((M$2-M$2*M$3-M$2*M$4)/E$4/24),0)</f>
        <v>0</v>
      </c>
      <c r="N5451" s="68">
        <f t="shared" si="138"/>
        <v>19.249306322805825</v>
      </c>
      <c r="O5451" s="38">
        <v>6314</v>
      </c>
    </row>
    <row r="5452" spans="1:15" x14ac:dyDescent="0.25">
      <c r="A5452" s="79">
        <v>43692.833333333336</v>
      </c>
      <c r="B5452" s="38">
        <v>5445</v>
      </c>
      <c r="C5452" s="73"/>
      <c r="D5452" s="38"/>
      <c r="L5452" s="38">
        <v>0.21529999999999999</v>
      </c>
      <c r="M5452" s="68">
        <f>IF(Measurements!G5449&lt;E$5,(E$6-Measurements!G5449)*((M$2-M$2*M$3-M$2*M$4)/E$4/24),0)</f>
        <v>0</v>
      </c>
      <c r="N5452" s="68">
        <f t="shared" si="138"/>
        <v>21.640753303457931</v>
      </c>
      <c r="O5452" s="38">
        <v>5936</v>
      </c>
    </row>
    <row r="5453" spans="1:15" x14ac:dyDescent="0.25">
      <c r="A5453" s="79">
        <v>43692.875</v>
      </c>
      <c r="B5453" s="38">
        <v>5446</v>
      </c>
      <c r="C5453" s="73"/>
      <c r="D5453" s="38"/>
      <c r="L5453" s="38">
        <v>0.2114</v>
      </c>
      <c r="M5453" s="68">
        <f>IF(Measurements!G5450&lt;E$5,(E$6-Measurements!G5450)*((M$2-M$2*M$3-M$2*M$4)/E$4/24),0)</f>
        <v>0</v>
      </c>
      <c r="N5453" s="68">
        <f t="shared" si="138"/>
        <v>21.349295702690956</v>
      </c>
      <c r="O5453" s="38">
        <v>5992</v>
      </c>
    </row>
    <row r="5454" spans="1:15" x14ac:dyDescent="0.25">
      <c r="A5454" s="79">
        <v>43692.916666666664</v>
      </c>
      <c r="B5454" s="38">
        <v>5447</v>
      </c>
      <c r="C5454" s="73"/>
      <c r="D5454" s="38"/>
      <c r="L5454" s="38">
        <v>0.16930000000000001</v>
      </c>
      <c r="M5454" s="68">
        <f>IF(Measurements!G5451&lt;E$5,(E$6-Measurements!G5451)*((M$2-M$2*M$3-M$2*M$4)/E$4/24),0)</f>
        <v>0</v>
      </c>
      <c r="N5454" s="68">
        <f t="shared" si="138"/>
        <v>18.20304826877053</v>
      </c>
      <c r="O5454" s="38">
        <v>6509</v>
      </c>
    </row>
    <row r="5455" spans="1:15" x14ac:dyDescent="0.25">
      <c r="A5455" s="79">
        <v>43692.958333333336</v>
      </c>
      <c r="B5455" s="38">
        <v>5448</v>
      </c>
      <c r="C5455" s="73"/>
      <c r="D5455" s="38"/>
      <c r="L5455" s="38">
        <v>0.109</v>
      </c>
      <c r="M5455" s="68">
        <f>IF(Measurements!G5452&lt;E$5,(E$6-Measurements!G5452)*((M$2-M$2*M$3-M$2*M$4)/E$4/24),0)</f>
        <v>0</v>
      </c>
      <c r="N5455" s="68">
        <f t="shared" si="138"/>
        <v>13.69666536460422</v>
      </c>
      <c r="O5455" s="38">
        <v>7229</v>
      </c>
    </row>
    <row r="5456" spans="1:15" x14ac:dyDescent="0.25">
      <c r="A5456" s="79">
        <v>43693</v>
      </c>
      <c r="B5456" s="38">
        <v>5449</v>
      </c>
      <c r="C5456" s="73"/>
      <c r="D5456" s="38"/>
      <c r="E5456" s="68">
        <f>+IF((MIN(Measurements!G5453:G5476)+MAX(Measurements!G5453:G5476))/2&gt;=E$5,0,E$6-(MIN(Measurements!G5453:G5476)+MAX(Measurements!G5453:G5476))/2)</f>
        <v>0</v>
      </c>
      <c r="F5456" s="68">
        <f>+IF((MIN(Measurements!H5453:H5476)+MAX(Measurements!H5453:H5476))/2&gt;=F$5,0,F$6-(MIN(Measurements!H5453:H5476)+MAX(Measurements!H5453:H5476))/2)</f>
        <v>0</v>
      </c>
      <c r="G5456" s="68">
        <f>+IF((MIN(Measurements!I5453:I5476)+MAX(Measurements!I5453:I5476))/2&gt;=G$5,0,G$6-(MIN(Measurements!I5453:I5476)+MAX(Measurements!I5453:I5476))/2)</f>
        <v>0</v>
      </c>
      <c r="H5456" s="68">
        <f>+IF((MIN(Measurements!J5453:J5476)+MAX(Measurements!J5453:J5476))/2&gt;=H$5,0,H$6-(MIN(Measurements!J5453:J5476)+MAX(Measurements!J5453:J5476))/2)</f>
        <v>0</v>
      </c>
      <c r="I5456" s="68">
        <f>+IF((MIN(Measurements!K5453:K5476)+MAX(Measurements!K5453:K5476))/2&gt;=I$5,0,I$6-(MIN(Measurements!K5453:K5476)+MAX(Measurements!K5453:K5476))/2)</f>
        <v>0</v>
      </c>
      <c r="J5456" s="68">
        <f>+IF((MIN(Measurements!L5453:L5476)+MAX(Measurements!L5453:L5476))/2&gt;=J$5,0,J$6-(MIN(Measurements!L5453:L5476)+MAX(Measurements!L5453:L5476))/2)</f>
        <v>0</v>
      </c>
      <c r="L5456" s="38">
        <v>5.6399999999999999E-2</v>
      </c>
      <c r="M5456" s="68">
        <f>IF(Measurements!G5453&lt;E$5,(E$6-Measurements!G5453)*((M$2-M$2*M$3-M$2*M$4)/E$4/24),0)</f>
        <v>19.276711262692068</v>
      </c>
      <c r="N5456" s="68">
        <f t="shared" si="138"/>
        <v>29.042435652849392</v>
      </c>
      <c r="O5456" s="38">
        <v>5478</v>
      </c>
    </row>
    <row r="5457" spans="1:15" x14ac:dyDescent="0.25">
      <c r="A5457" s="79">
        <v>43693.041666666664</v>
      </c>
      <c r="B5457" s="38">
        <v>5450</v>
      </c>
      <c r="C5457" s="73"/>
      <c r="D5457" s="38"/>
      <c r="L5457" s="38">
        <v>2.5399999999999999E-2</v>
      </c>
      <c r="M5457" s="68">
        <f>IF(Measurements!G5454&lt;E$5,(E$6-Measurements!G5454)*((M$2-M$2*M$3-M$2*M$4)/E$4/24),0)</f>
        <v>19.869840840005665</v>
      </c>
      <c r="N5457" s="68">
        <f t="shared" si="138"/>
        <v>27.318850967656264</v>
      </c>
      <c r="O5457" s="38">
        <v>5520</v>
      </c>
    </row>
    <row r="5458" spans="1:15" x14ac:dyDescent="0.25">
      <c r="A5458" s="79">
        <v>43693.083333333336</v>
      </c>
      <c r="B5458" s="38">
        <v>5451</v>
      </c>
      <c r="C5458" s="73"/>
      <c r="D5458" s="38"/>
      <c r="L5458" s="38">
        <v>1.72E-2</v>
      </c>
      <c r="M5458" s="68">
        <f>IF(Measurements!G5455&lt;E$5,(E$6-Measurements!G5455)*((M$2-M$2*M$3-M$2*M$4)/E$4/24),0)</f>
        <v>20.759535205976071</v>
      </c>
      <c r="N5458" s="68">
        <f t="shared" si="138"/>
        <v>27.595737044834568</v>
      </c>
      <c r="O5458" s="38">
        <v>5518</v>
      </c>
    </row>
    <row r="5459" spans="1:15" x14ac:dyDescent="0.25">
      <c r="A5459" s="79">
        <v>43693.125</v>
      </c>
      <c r="B5459" s="38">
        <v>5452</v>
      </c>
      <c r="C5459" s="73"/>
      <c r="D5459" s="38"/>
      <c r="L5459" s="38">
        <v>3.0700000000000002E-2</v>
      </c>
      <c r="M5459" s="68">
        <f>IF(Measurements!G5456&lt;E$5,(E$6-Measurements!G5456)*((M$2-M$2*M$3-M$2*M$4)/E$4/24),0)</f>
        <v>21.056099994632874</v>
      </c>
      <c r="N5459" s="68">
        <f t="shared" si="138"/>
        <v>28.901193528453977</v>
      </c>
      <c r="O5459" s="38">
        <v>5482</v>
      </c>
    </row>
    <row r="5460" spans="1:15" x14ac:dyDescent="0.25">
      <c r="A5460" s="79">
        <v>43693.166666666664</v>
      </c>
      <c r="B5460" s="38">
        <v>5453</v>
      </c>
      <c r="C5460" s="73"/>
      <c r="D5460" s="38"/>
      <c r="L5460" s="38">
        <v>6.6400000000000001E-2</v>
      </c>
      <c r="M5460" s="68">
        <f>IF(Measurements!G5457&lt;E$5,(E$6-Measurements!G5457)*((M$2-M$2*M$3-M$2*M$4)/E$4/24),0)</f>
        <v>18.090452108064863</v>
      </c>
      <c r="N5460" s="68">
        <f t="shared" si="138"/>
        <v>28.603503679675971</v>
      </c>
      <c r="O5460" s="38">
        <v>5493</v>
      </c>
    </row>
    <row r="5461" spans="1:15" x14ac:dyDescent="0.25">
      <c r="A5461" s="79">
        <v>43693.208333333336</v>
      </c>
      <c r="B5461" s="38">
        <v>5454</v>
      </c>
      <c r="C5461" s="73"/>
      <c r="D5461" s="38"/>
      <c r="L5461" s="38">
        <v>0.1197</v>
      </c>
      <c r="M5461" s="68">
        <f>IF(Measurements!G5458&lt;E$5,(E$6-Measurements!G5458)*((M$2-M$2*M$3-M$2*M$4)/E$4/24),0)</f>
        <v>0</v>
      </c>
      <c r="N5461" s="68">
        <f t="shared" si="138"/>
        <v>14.496305448759768</v>
      </c>
      <c r="O5461" s="38">
        <v>7075</v>
      </c>
    </row>
    <row r="5462" spans="1:15" x14ac:dyDescent="0.25">
      <c r="A5462" s="79">
        <v>43693.25</v>
      </c>
      <c r="B5462" s="38">
        <v>5455</v>
      </c>
      <c r="C5462" s="73"/>
      <c r="D5462" s="38"/>
      <c r="L5462" s="38">
        <v>0.1729</v>
      </c>
      <c r="M5462" s="68">
        <f>IF(Measurements!G5459&lt;E$5,(E$6-Measurements!G5459)*((M$2-M$2*M$3-M$2*M$4)/E$4/24),0)</f>
        <v>0</v>
      </c>
      <c r="N5462" s="68">
        <f t="shared" si="138"/>
        <v>18.472086054093893</v>
      </c>
      <c r="O5462" s="38">
        <v>6449</v>
      </c>
    </row>
    <row r="5463" spans="1:15" x14ac:dyDescent="0.25">
      <c r="A5463" s="79">
        <v>43693.291666666664</v>
      </c>
      <c r="B5463" s="38">
        <v>5456</v>
      </c>
      <c r="C5463" s="73"/>
      <c r="D5463" s="38"/>
      <c r="L5463" s="38">
        <v>0.20150000000000001</v>
      </c>
      <c r="M5463" s="68">
        <f>IF(Measurements!G5460&lt;E$5,(E$6-Measurements!G5460)*((M$2-M$2*M$3-M$2*M$4)/E$4/24),0)</f>
        <v>0</v>
      </c>
      <c r="N5463" s="68">
        <f t="shared" si="138"/>
        <v>20.609441793051708</v>
      </c>
      <c r="O5463" s="38">
        <v>6081</v>
      </c>
    </row>
    <row r="5464" spans="1:15" x14ac:dyDescent="0.25">
      <c r="A5464" s="79">
        <v>43693.333333333336</v>
      </c>
      <c r="B5464" s="38">
        <v>5457</v>
      </c>
      <c r="C5464" s="73"/>
      <c r="D5464" s="38"/>
      <c r="L5464" s="38">
        <v>0.19359999999999999</v>
      </c>
      <c r="M5464" s="68">
        <f>IF(Measurements!G5461&lt;E$5,(E$6-Measurements!G5461)*((M$2-M$2*M$3-M$2*M$4)/E$4/24),0)</f>
        <v>0</v>
      </c>
      <c r="N5464" s="68">
        <f t="shared" si="138"/>
        <v>20.019053319703218</v>
      </c>
      <c r="O5464" s="38">
        <v>6203</v>
      </c>
    </row>
    <row r="5465" spans="1:15" x14ac:dyDescent="0.25">
      <c r="A5465" s="79">
        <v>43693.375</v>
      </c>
      <c r="B5465" s="38">
        <v>5458</v>
      </c>
      <c r="C5465" s="73"/>
      <c r="D5465" s="38"/>
      <c r="L5465" s="38">
        <v>0.16009999999999999</v>
      </c>
      <c r="M5465" s="68">
        <f>IF(Measurements!G5462&lt;E$5,(E$6-Measurements!G5462)*((M$2-M$2*M$3-M$2*M$4)/E$4/24),0)</f>
        <v>0</v>
      </c>
      <c r="N5465" s="68">
        <f t="shared" si="138"/>
        <v>17.515507261833051</v>
      </c>
      <c r="O5465" s="38">
        <v>6615</v>
      </c>
    </row>
    <row r="5466" spans="1:15" x14ac:dyDescent="0.25">
      <c r="A5466" s="79">
        <v>43693.416666666664</v>
      </c>
      <c r="B5466" s="38">
        <v>5459</v>
      </c>
      <c r="C5466" s="73"/>
      <c r="D5466" s="38"/>
      <c r="L5466" s="38">
        <v>0.12280000000000001</v>
      </c>
      <c r="M5466" s="68">
        <f>IF(Measurements!G5463&lt;E$5,(E$6-Measurements!G5463)*((M$2-M$2*M$3-M$2*M$4)/E$4/24),0)</f>
        <v>0</v>
      </c>
      <c r="N5466" s="68">
        <f t="shared" si="138"/>
        <v>14.727976875010441</v>
      </c>
      <c r="O5466" s="38">
        <v>7045</v>
      </c>
    </row>
    <row r="5467" spans="1:15" x14ac:dyDescent="0.25">
      <c r="A5467" s="79">
        <v>43693.458333333336</v>
      </c>
      <c r="B5467" s="38">
        <v>5460</v>
      </c>
      <c r="C5467" s="73"/>
      <c r="D5467" s="38"/>
      <c r="L5467" s="38">
        <v>9.5600000000000004E-2</v>
      </c>
      <c r="M5467" s="68">
        <f>IF(Measurements!G5464&lt;E$5,(E$6-Measurements!G5464)*((M$2-M$2*M$3-M$2*M$4)/E$4/24),0)</f>
        <v>0</v>
      </c>
      <c r="N5467" s="68">
        <f t="shared" si="138"/>
        <v>12.695246941456151</v>
      </c>
      <c r="O5467" s="38">
        <v>7449</v>
      </c>
    </row>
    <row r="5468" spans="1:15" x14ac:dyDescent="0.25">
      <c r="A5468" s="79">
        <v>43693.5</v>
      </c>
      <c r="B5468" s="38">
        <v>5461</v>
      </c>
      <c r="C5468" s="73"/>
      <c r="D5468" s="38"/>
      <c r="L5468" s="38">
        <v>7.8899999999999998E-2</v>
      </c>
      <c r="M5468" s="68">
        <f>IF(Measurements!G5465&lt;E$5,(E$6-Measurements!G5465)*((M$2-M$2*M$3-M$2*M$4)/E$4/24),0)</f>
        <v>0</v>
      </c>
      <c r="N5468" s="68">
        <f t="shared" si="138"/>
        <v>11.447210548428334</v>
      </c>
      <c r="O5468" s="38">
        <v>7869</v>
      </c>
    </row>
    <row r="5469" spans="1:15" x14ac:dyDescent="0.25">
      <c r="A5469" s="79">
        <v>43693.541666666664</v>
      </c>
      <c r="B5469" s="38">
        <v>5462</v>
      </c>
      <c r="C5469" s="73"/>
      <c r="D5469" s="38"/>
      <c r="L5469" s="38">
        <v>6.7900000000000002E-2</v>
      </c>
      <c r="M5469" s="68">
        <f>IF(Measurements!G5466&lt;E$5,(E$6-Measurements!G5466)*((M$2-M$2*M$3-M$2*M$4)/E$4/24),0)</f>
        <v>0</v>
      </c>
      <c r="N5469" s="68">
        <f t="shared" si="138"/>
        <v>10.625150648829175</v>
      </c>
      <c r="O5469" s="38">
        <v>8146</v>
      </c>
    </row>
    <row r="5470" spans="1:15" x14ac:dyDescent="0.25">
      <c r="A5470" s="79">
        <v>43693.583333333336</v>
      </c>
      <c r="B5470" s="38">
        <v>5463</v>
      </c>
      <c r="C5470" s="73"/>
      <c r="D5470" s="38"/>
      <c r="L5470" s="38">
        <v>6.0999999999999999E-2</v>
      </c>
      <c r="M5470" s="68">
        <f>IF(Measurements!G5467&lt;E$5,(E$6-Measurements!G5467)*((M$2-M$2*M$3-M$2*M$4)/E$4/24),0)</f>
        <v>0</v>
      </c>
      <c r="N5470" s="68">
        <f t="shared" si="138"/>
        <v>10.109494893626064</v>
      </c>
      <c r="O5470" s="38">
        <v>8322</v>
      </c>
    </row>
    <row r="5471" spans="1:15" x14ac:dyDescent="0.25">
      <c r="A5471" s="79">
        <v>43693.625</v>
      </c>
      <c r="B5471" s="38">
        <v>5464</v>
      </c>
      <c r="C5471" s="73"/>
      <c r="D5471" s="38"/>
      <c r="L5471" s="38">
        <v>6.0600000000000001E-2</v>
      </c>
      <c r="M5471" s="68">
        <f>IF(Measurements!G5468&lt;E$5,(E$6-Measurements!G5468)*((M$2-M$2*M$3-M$2*M$4)/E$4/24),0)</f>
        <v>0</v>
      </c>
      <c r="N5471" s="68">
        <f t="shared" si="138"/>
        <v>10.079601806367913</v>
      </c>
      <c r="O5471" s="38">
        <v>8353</v>
      </c>
    </row>
    <row r="5472" spans="1:15" x14ac:dyDescent="0.25">
      <c r="A5472" s="79">
        <v>43693.666666666664</v>
      </c>
      <c r="B5472" s="38">
        <v>5465</v>
      </c>
      <c r="C5472" s="73"/>
      <c r="D5472" s="38"/>
      <c r="L5472" s="38">
        <v>7.0900000000000005E-2</v>
      </c>
      <c r="M5472" s="68">
        <f>IF(Measurements!G5469&lt;E$5,(E$6-Measurements!G5469)*((M$2-M$2*M$3-M$2*M$4)/E$4/24),0)</f>
        <v>0</v>
      </c>
      <c r="N5472" s="68">
        <f t="shared" si="138"/>
        <v>10.849348803265309</v>
      </c>
      <c r="O5472" s="38">
        <v>8055</v>
      </c>
    </row>
    <row r="5473" spans="1:15" x14ac:dyDescent="0.25">
      <c r="A5473" s="79">
        <v>43693.708333333336</v>
      </c>
      <c r="B5473" s="38">
        <v>5466</v>
      </c>
      <c r="C5473" s="73"/>
      <c r="D5473" s="38"/>
      <c r="L5473" s="38">
        <v>9.6100000000000005E-2</v>
      </c>
      <c r="M5473" s="68">
        <f>IF(Measurements!G5470&lt;E$5,(E$6-Measurements!G5470)*((M$2-M$2*M$3-M$2*M$4)/E$4/24),0)</f>
        <v>0</v>
      </c>
      <c r="N5473" s="68">
        <f t="shared" si="138"/>
        <v>12.732613300528842</v>
      </c>
      <c r="O5473" s="38">
        <v>7418</v>
      </c>
    </row>
    <row r="5474" spans="1:15" x14ac:dyDescent="0.25">
      <c r="A5474" s="79">
        <v>43693.75</v>
      </c>
      <c r="B5474" s="38">
        <v>5467</v>
      </c>
      <c r="C5474" s="73"/>
      <c r="D5474" s="38"/>
      <c r="L5474" s="38">
        <v>0.13669999999999999</v>
      </c>
      <c r="M5474" s="68">
        <f>IF(Measurements!G5471&lt;E$5,(E$6-Measurements!G5471)*((M$2-M$2*M$3-M$2*M$4)/E$4/24),0)</f>
        <v>0</v>
      </c>
      <c r="N5474" s="68">
        <f t="shared" si="138"/>
        <v>15.766761657231198</v>
      </c>
      <c r="O5474" s="38">
        <v>6868</v>
      </c>
    </row>
    <row r="5475" spans="1:15" x14ac:dyDescent="0.25">
      <c r="A5475" s="79">
        <v>43693.791666666664</v>
      </c>
      <c r="B5475" s="38">
        <v>5468</v>
      </c>
      <c r="C5475" s="73"/>
      <c r="D5475" s="38"/>
      <c r="L5475" s="38">
        <v>0.18329999999999999</v>
      </c>
      <c r="M5475" s="68">
        <f>IF(Measurements!G5472&lt;E$5,(E$6-Measurements!G5472)*((M$2-M$2*M$3-M$2*M$4)/E$4/24),0)</f>
        <v>0</v>
      </c>
      <c r="N5475" s="68">
        <f t="shared" si="138"/>
        <v>19.249306322805825</v>
      </c>
      <c r="O5475" s="38">
        <v>6315</v>
      </c>
    </row>
    <row r="5476" spans="1:15" x14ac:dyDescent="0.25">
      <c r="A5476" s="79">
        <v>43693.833333333336</v>
      </c>
      <c r="B5476" s="38">
        <v>5469</v>
      </c>
      <c r="C5476" s="73"/>
      <c r="D5476" s="38"/>
      <c r="L5476" s="38">
        <v>0.21529999999999999</v>
      </c>
      <c r="M5476" s="68">
        <f>IF(Measurements!G5473&lt;E$5,(E$6-Measurements!G5473)*((M$2-M$2*M$3-M$2*M$4)/E$4/24),0)</f>
        <v>0</v>
      </c>
      <c r="N5476" s="68">
        <f t="shared" si="138"/>
        <v>21.640753303457931</v>
      </c>
      <c r="O5476" s="38">
        <v>5937</v>
      </c>
    </row>
    <row r="5477" spans="1:15" x14ac:dyDescent="0.25">
      <c r="A5477" s="79">
        <v>43693.875</v>
      </c>
      <c r="B5477" s="38">
        <v>5470</v>
      </c>
      <c r="C5477" s="73"/>
      <c r="D5477" s="38"/>
      <c r="L5477" s="38">
        <v>0.2114</v>
      </c>
      <c r="M5477" s="68">
        <f>IF(Measurements!G5474&lt;E$5,(E$6-Measurements!G5474)*((M$2-M$2*M$3-M$2*M$4)/E$4/24),0)</f>
        <v>0</v>
      </c>
      <c r="N5477" s="68">
        <f t="shared" si="138"/>
        <v>21.349295702690956</v>
      </c>
      <c r="O5477" s="38">
        <v>5993</v>
      </c>
    </row>
    <row r="5478" spans="1:15" x14ac:dyDescent="0.25">
      <c r="A5478" s="79">
        <v>43693.916666666664</v>
      </c>
      <c r="B5478" s="38">
        <v>5471</v>
      </c>
      <c r="C5478" s="73"/>
      <c r="D5478" s="38"/>
      <c r="L5478" s="38">
        <v>0.16930000000000001</v>
      </c>
      <c r="M5478" s="68">
        <f>IF(Measurements!G5475&lt;E$5,(E$6-Measurements!G5475)*((M$2-M$2*M$3-M$2*M$4)/E$4/24),0)</f>
        <v>20.166405628662471</v>
      </c>
      <c r="N5478" s="68">
        <f t="shared" si="138"/>
        <v>38.369453897432997</v>
      </c>
      <c r="O5478" s="38">
        <v>5066</v>
      </c>
    </row>
    <row r="5479" spans="1:15" x14ac:dyDescent="0.25">
      <c r="A5479" s="79">
        <v>43693.958333333336</v>
      </c>
      <c r="B5479" s="38">
        <v>5472</v>
      </c>
      <c r="C5479" s="73"/>
      <c r="D5479" s="38"/>
      <c r="L5479" s="38">
        <v>0.109</v>
      </c>
      <c r="M5479" s="68">
        <f>IF(Measurements!G5476&lt;E$5,(E$6-Measurements!G5476)*((M$2-M$2*M$3-M$2*M$4)/E$4/24),0)</f>
        <v>20.166405628662471</v>
      </c>
      <c r="N5479" s="68">
        <f t="shared" si="138"/>
        <v>33.863070993266689</v>
      </c>
      <c r="O5479" s="38">
        <v>5308</v>
      </c>
    </row>
    <row r="5480" spans="1:15" x14ac:dyDescent="0.25">
      <c r="A5480" s="81">
        <v>43694</v>
      </c>
      <c r="B5480" s="38">
        <v>5473</v>
      </c>
      <c r="C5480" s="73"/>
      <c r="D5480" s="38"/>
      <c r="E5480" s="68">
        <f>+IF((MIN(Measurements!G5477:G5500)+MAX(Measurements!G5477:G5500))/2&gt;=E$5,0,E$6-(MIN(Measurements!G5477:G5500)+MAX(Measurements!G5477:G5500))/2)</f>
        <v>0</v>
      </c>
      <c r="F5480" s="68">
        <f>+IF((MIN(Measurements!H5477:H5500)+MAX(Measurements!H5477:H5500))/2&gt;=F$5,0,F$6-(MIN(Measurements!H5477:H5500)+MAX(Measurements!H5477:H5500))/2)</f>
        <v>0</v>
      </c>
      <c r="G5480" s="68">
        <f>+IF((MIN(Measurements!I5477:I5500)+MAX(Measurements!I5477:I5500))/2&gt;=G$5,0,G$6-(MIN(Measurements!I5477:I5500)+MAX(Measurements!I5477:I5500))/2)</f>
        <v>0</v>
      </c>
      <c r="H5480" s="68">
        <f>+IF((MIN(Measurements!J5477:J5500)+MAX(Measurements!J5477:J5500))/2&gt;=H$5,0,H$6-(MIN(Measurements!J5477:J5500)+MAX(Measurements!J5477:J5500))/2)</f>
        <v>0</v>
      </c>
      <c r="I5480" s="68">
        <f>+IF((MIN(Measurements!K5477:K5500)+MAX(Measurements!K5477:K5500))/2&gt;=I$5,0,I$6-(MIN(Measurements!K5477:K5500)+MAX(Measurements!K5477:K5500))/2)</f>
        <v>0</v>
      </c>
      <c r="J5480" s="68">
        <f>+IF((MIN(Measurements!L5477:L5500)+MAX(Measurements!L5477:L5500))/2&gt;=J$5,0,J$6-(MIN(Measurements!L5477:L5500)+MAX(Measurements!L5477:L5500))/2)</f>
        <v>0</v>
      </c>
      <c r="L5480" s="38">
        <v>5.6399999999999999E-2</v>
      </c>
      <c r="M5480" s="68">
        <f>IF(Measurements!G5477&lt;E$5,(E$6-Measurements!G5477)*((M$2-M$2*M$3-M$2*M$4)/E$4/24),0)</f>
        <v>19.276711262692068</v>
      </c>
      <c r="N5480" s="68">
        <f t="shared" si="138"/>
        <v>29.042435652849392</v>
      </c>
      <c r="O5480" s="38">
        <v>5479</v>
      </c>
    </row>
    <row r="5481" spans="1:15" x14ac:dyDescent="0.25">
      <c r="A5481" s="81">
        <v>43694.041666666664</v>
      </c>
      <c r="B5481" s="38">
        <v>5474</v>
      </c>
      <c r="C5481" s="73"/>
      <c r="D5481" s="38"/>
      <c r="L5481" s="38">
        <v>2.5399999999999999E-2</v>
      </c>
      <c r="M5481" s="68">
        <f>IF(Measurements!G5478&lt;E$5,(E$6-Measurements!G5478)*((M$2-M$2*M$3-M$2*M$4)/E$4/24),0)</f>
        <v>19.573276051348866</v>
      </c>
      <c r="N5481" s="68">
        <f t="shared" si="138"/>
        <v>27.022286178999465</v>
      </c>
      <c r="O5481" s="38">
        <v>5529</v>
      </c>
    </row>
    <row r="5482" spans="1:15" x14ac:dyDescent="0.25">
      <c r="A5482" s="81">
        <v>43694.083333333336</v>
      </c>
      <c r="B5482" s="38">
        <v>5475</v>
      </c>
      <c r="C5482" s="73"/>
      <c r="D5482" s="38"/>
      <c r="L5482" s="38">
        <v>1.72E-2</v>
      </c>
      <c r="M5482" s="68">
        <f>IF(Measurements!G5479&lt;E$5,(E$6-Measurements!G5479)*((M$2-M$2*M$3-M$2*M$4)/E$4/24),0)</f>
        <v>18.387016896721661</v>
      </c>
      <c r="N5482" s="68">
        <f t="shared" si="138"/>
        <v>25.223218735580158</v>
      </c>
      <c r="O5482" s="38">
        <v>5614</v>
      </c>
    </row>
    <row r="5483" spans="1:15" x14ac:dyDescent="0.25">
      <c r="A5483" s="81">
        <v>43694.125</v>
      </c>
      <c r="B5483" s="38">
        <v>5476</v>
      </c>
      <c r="C5483" s="73"/>
      <c r="D5483" s="38"/>
      <c r="L5483" s="38">
        <v>3.0700000000000002E-2</v>
      </c>
      <c r="M5483" s="68">
        <f>IF(Measurements!G5480&lt;E$5,(E$6-Measurements!G5480)*((M$2-M$2*M$3-M$2*M$4)/E$4/24),0)</f>
        <v>0</v>
      </c>
      <c r="N5483" s="68">
        <f t="shared" si="138"/>
        <v>7.8450935338211032</v>
      </c>
      <c r="O5483" s="38">
        <v>8562</v>
      </c>
    </row>
    <row r="5484" spans="1:15" x14ac:dyDescent="0.25">
      <c r="A5484" s="81">
        <v>43694.166666666664</v>
      </c>
      <c r="B5484" s="38">
        <v>5477</v>
      </c>
      <c r="C5484" s="73"/>
      <c r="D5484" s="38"/>
      <c r="L5484" s="38">
        <v>6.6400000000000001E-2</v>
      </c>
      <c r="M5484" s="68">
        <f>IF(Measurements!G5481&lt;E$5,(E$6-Measurements!G5481)*((M$2-M$2*M$3-M$2*M$4)/E$4/24),0)</f>
        <v>0</v>
      </c>
      <c r="N5484" s="68">
        <f t="shared" si="138"/>
        <v>10.513051571611108</v>
      </c>
      <c r="O5484" s="38">
        <v>8183</v>
      </c>
    </row>
    <row r="5485" spans="1:15" x14ac:dyDescent="0.25">
      <c r="A5485" s="81">
        <v>43694.208333333336</v>
      </c>
      <c r="B5485" s="38">
        <v>5478</v>
      </c>
      <c r="C5485" s="73"/>
      <c r="D5485" s="38"/>
      <c r="L5485" s="38">
        <v>0.1197</v>
      </c>
      <c r="M5485" s="68">
        <f>IF(Measurements!G5482&lt;E$5,(E$6-Measurements!G5482)*((M$2-M$2*M$3-M$2*M$4)/E$4/24),0)</f>
        <v>0</v>
      </c>
      <c r="N5485" s="68">
        <f t="shared" si="138"/>
        <v>14.496305448759768</v>
      </c>
      <c r="O5485" s="38">
        <v>7076</v>
      </c>
    </row>
    <row r="5486" spans="1:15" x14ac:dyDescent="0.25">
      <c r="A5486" s="81">
        <v>43694.25</v>
      </c>
      <c r="B5486" s="38">
        <v>5479</v>
      </c>
      <c r="C5486" s="73"/>
      <c r="D5486" s="38"/>
      <c r="L5486" s="38">
        <v>0.1729</v>
      </c>
      <c r="M5486" s="68">
        <f>IF(Measurements!G5483&lt;E$5,(E$6-Measurements!G5483)*((M$2-M$2*M$3-M$2*M$4)/E$4/24),0)</f>
        <v>0</v>
      </c>
      <c r="N5486" s="68">
        <f t="shared" si="138"/>
        <v>18.472086054093893</v>
      </c>
      <c r="O5486" s="38">
        <v>6450</v>
      </c>
    </row>
    <row r="5487" spans="1:15" x14ac:dyDescent="0.25">
      <c r="A5487" s="81">
        <v>43694.291666666664</v>
      </c>
      <c r="B5487" s="38">
        <v>5480</v>
      </c>
      <c r="C5487" s="73"/>
      <c r="D5487" s="38"/>
      <c r="L5487" s="38">
        <v>0.20150000000000001</v>
      </c>
      <c r="M5487" s="68">
        <f>IF(Measurements!G5484&lt;E$5,(E$6-Measurements!G5484)*((M$2-M$2*M$3-M$2*M$4)/E$4/24),0)</f>
        <v>0</v>
      </c>
      <c r="N5487" s="68">
        <f t="shared" si="138"/>
        <v>20.609441793051708</v>
      </c>
      <c r="O5487" s="38">
        <v>6082</v>
      </c>
    </row>
    <row r="5488" spans="1:15" x14ac:dyDescent="0.25">
      <c r="A5488" s="81">
        <v>43694.333333333336</v>
      </c>
      <c r="B5488" s="38">
        <v>5481</v>
      </c>
      <c r="C5488" s="73"/>
      <c r="D5488" s="38"/>
      <c r="L5488" s="38">
        <v>0.19359999999999999</v>
      </c>
      <c r="M5488" s="68">
        <f>IF(Measurements!G5485&lt;E$5,(E$6-Measurements!G5485)*((M$2-M$2*M$3-M$2*M$4)/E$4/24),0)</f>
        <v>0</v>
      </c>
      <c r="N5488" s="68">
        <f t="shared" si="138"/>
        <v>20.019053319703218</v>
      </c>
      <c r="O5488" s="38">
        <v>6204</v>
      </c>
    </row>
    <row r="5489" spans="1:15" x14ac:dyDescent="0.25">
      <c r="A5489" s="81">
        <v>43694.375</v>
      </c>
      <c r="B5489" s="38">
        <v>5482</v>
      </c>
      <c r="C5489" s="73"/>
      <c r="D5489" s="38"/>
      <c r="L5489" s="38">
        <v>0.16009999999999999</v>
      </c>
      <c r="M5489" s="68">
        <f>IF(Measurements!G5486&lt;E$5,(E$6-Measurements!G5486)*((M$2-M$2*M$3-M$2*M$4)/E$4/24),0)</f>
        <v>0</v>
      </c>
      <c r="N5489" s="68">
        <f t="shared" si="138"/>
        <v>17.515507261833051</v>
      </c>
      <c r="O5489" s="38">
        <v>6616</v>
      </c>
    </row>
    <row r="5490" spans="1:15" x14ac:dyDescent="0.25">
      <c r="A5490" s="81">
        <v>43694.416666666664</v>
      </c>
      <c r="B5490" s="38">
        <v>5483</v>
      </c>
      <c r="C5490" s="73"/>
      <c r="D5490" s="38"/>
      <c r="L5490" s="38">
        <v>0.12280000000000001</v>
      </c>
      <c r="M5490" s="68">
        <f>IF(Measurements!G5487&lt;E$5,(E$6-Measurements!G5487)*((M$2-M$2*M$3-M$2*M$4)/E$4/24),0)</f>
        <v>0</v>
      </c>
      <c r="N5490" s="68">
        <f t="shared" si="138"/>
        <v>14.727976875010441</v>
      </c>
      <c r="O5490" s="38">
        <v>7046</v>
      </c>
    </row>
    <row r="5491" spans="1:15" x14ac:dyDescent="0.25">
      <c r="A5491" s="81">
        <v>43694.458333333336</v>
      </c>
      <c r="B5491" s="38">
        <v>5484</v>
      </c>
      <c r="C5491" s="73"/>
      <c r="D5491" s="38"/>
      <c r="L5491" s="38">
        <v>9.5600000000000004E-2</v>
      </c>
      <c r="M5491" s="68">
        <f>IF(Measurements!G5488&lt;E$5,(E$6-Measurements!G5488)*((M$2-M$2*M$3-M$2*M$4)/E$4/24),0)</f>
        <v>0</v>
      </c>
      <c r="N5491" s="68">
        <f t="shared" si="138"/>
        <v>12.695246941456151</v>
      </c>
      <c r="O5491" s="38">
        <v>7450</v>
      </c>
    </row>
    <row r="5492" spans="1:15" x14ac:dyDescent="0.25">
      <c r="A5492" s="81">
        <v>43694.5</v>
      </c>
      <c r="B5492" s="38">
        <v>5485</v>
      </c>
      <c r="C5492" s="73"/>
      <c r="D5492" s="38"/>
      <c r="L5492" s="38">
        <v>7.8899999999999998E-2</v>
      </c>
      <c r="M5492" s="68">
        <f>IF(Measurements!G5489&lt;E$5,(E$6-Measurements!G5489)*((M$2-M$2*M$3-M$2*M$4)/E$4/24),0)</f>
        <v>0</v>
      </c>
      <c r="N5492" s="68">
        <f t="shared" si="138"/>
        <v>11.447210548428334</v>
      </c>
      <c r="O5492" s="38">
        <v>7870</v>
      </c>
    </row>
    <row r="5493" spans="1:15" x14ac:dyDescent="0.25">
      <c r="A5493" s="81">
        <v>43694.541666666664</v>
      </c>
      <c r="B5493" s="38">
        <v>5486</v>
      </c>
      <c r="C5493" s="73"/>
      <c r="D5493" s="38"/>
      <c r="L5493" s="38">
        <v>6.7900000000000002E-2</v>
      </c>
      <c r="M5493" s="68">
        <f>IF(Measurements!G5490&lt;E$5,(E$6-Measurements!G5490)*((M$2-M$2*M$3-M$2*M$4)/E$4/24),0)</f>
        <v>0</v>
      </c>
      <c r="N5493" s="68">
        <f t="shared" si="138"/>
        <v>10.625150648829175</v>
      </c>
      <c r="O5493" s="38">
        <v>8147</v>
      </c>
    </row>
    <row r="5494" spans="1:15" x14ac:dyDescent="0.25">
      <c r="A5494" s="81">
        <v>43694.583333333336</v>
      </c>
      <c r="B5494" s="38">
        <v>5487</v>
      </c>
      <c r="C5494" s="73"/>
      <c r="D5494" s="38"/>
      <c r="L5494" s="38">
        <v>6.0999999999999999E-2</v>
      </c>
      <c r="M5494" s="68">
        <f>IF(Measurements!G5491&lt;E$5,(E$6-Measurements!G5491)*((M$2-M$2*M$3-M$2*M$4)/E$4/24),0)</f>
        <v>0</v>
      </c>
      <c r="N5494" s="68">
        <f t="shared" si="138"/>
        <v>10.109494893626064</v>
      </c>
      <c r="O5494" s="38">
        <v>8323</v>
      </c>
    </row>
    <row r="5495" spans="1:15" x14ac:dyDescent="0.25">
      <c r="A5495" s="81">
        <v>43694.625</v>
      </c>
      <c r="B5495" s="38">
        <v>5488</v>
      </c>
      <c r="C5495" s="73"/>
      <c r="D5495" s="38"/>
      <c r="L5495" s="38">
        <v>6.0600000000000001E-2</v>
      </c>
      <c r="M5495" s="68">
        <f>IF(Measurements!G5492&lt;E$5,(E$6-Measurements!G5492)*((M$2-M$2*M$3-M$2*M$4)/E$4/24),0)</f>
        <v>0</v>
      </c>
      <c r="N5495" s="68">
        <f t="shared" si="138"/>
        <v>10.079601806367913</v>
      </c>
      <c r="O5495" s="38">
        <v>8354</v>
      </c>
    </row>
    <row r="5496" spans="1:15" x14ac:dyDescent="0.25">
      <c r="A5496" s="81">
        <v>43694.666666666664</v>
      </c>
      <c r="B5496" s="38">
        <v>5489</v>
      </c>
      <c r="C5496" s="73"/>
      <c r="D5496" s="38"/>
      <c r="L5496" s="38">
        <v>7.0900000000000005E-2</v>
      </c>
      <c r="M5496" s="68">
        <f>IF(Measurements!G5493&lt;E$5,(E$6-Measurements!G5493)*((M$2-M$2*M$3-M$2*M$4)/E$4/24),0)</f>
        <v>0</v>
      </c>
      <c r="N5496" s="68">
        <f t="shared" si="138"/>
        <v>10.849348803265309</v>
      </c>
      <c r="O5496" s="38">
        <v>8056</v>
      </c>
    </row>
    <row r="5497" spans="1:15" x14ac:dyDescent="0.25">
      <c r="A5497" s="81">
        <v>43694.708333333336</v>
      </c>
      <c r="B5497" s="38">
        <v>5490</v>
      </c>
      <c r="C5497" s="73"/>
      <c r="D5497" s="38"/>
      <c r="L5497" s="38">
        <v>9.6100000000000005E-2</v>
      </c>
      <c r="M5497" s="68">
        <f>IF(Measurements!G5494&lt;E$5,(E$6-Measurements!G5494)*((M$2-M$2*M$3-M$2*M$4)/E$4/24),0)</f>
        <v>0</v>
      </c>
      <c r="N5497" s="68">
        <f t="shared" si="138"/>
        <v>12.732613300528842</v>
      </c>
      <c r="O5497" s="38">
        <v>7419</v>
      </c>
    </row>
    <row r="5498" spans="1:15" x14ac:dyDescent="0.25">
      <c r="A5498" s="81">
        <v>43694.75</v>
      </c>
      <c r="B5498" s="38">
        <v>5491</v>
      </c>
      <c r="C5498" s="73"/>
      <c r="D5498" s="38"/>
      <c r="L5498" s="38">
        <v>0.13669999999999999</v>
      </c>
      <c r="M5498" s="68">
        <f>IF(Measurements!G5495&lt;E$5,(E$6-Measurements!G5495)*((M$2-M$2*M$3-M$2*M$4)/E$4/24),0)</f>
        <v>0</v>
      </c>
      <c r="N5498" s="68">
        <f t="shared" si="138"/>
        <v>15.766761657231198</v>
      </c>
      <c r="O5498" s="38">
        <v>6869</v>
      </c>
    </row>
    <row r="5499" spans="1:15" x14ac:dyDescent="0.25">
      <c r="A5499" s="81">
        <v>43694.791666666664</v>
      </c>
      <c r="B5499" s="38">
        <v>5492</v>
      </c>
      <c r="C5499" s="73"/>
      <c r="D5499" s="38"/>
      <c r="L5499" s="38">
        <v>0.18329999999999999</v>
      </c>
      <c r="M5499" s="68">
        <f>IF(Measurements!G5496&lt;E$5,(E$6-Measurements!G5496)*((M$2-M$2*M$3-M$2*M$4)/E$4/24),0)</f>
        <v>0</v>
      </c>
      <c r="N5499" s="68">
        <f t="shared" si="138"/>
        <v>19.249306322805825</v>
      </c>
      <c r="O5499" s="38">
        <v>6316</v>
      </c>
    </row>
    <row r="5500" spans="1:15" x14ac:dyDescent="0.25">
      <c r="A5500" s="81">
        <v>43694.833333333336</v>
      </c>
      <c r="B5500" s="38">
        <v>5493</v>
      </c>
      <c r="C5500" s="73"/>
      <c r="D5500" s="38"/>
      <c r="L5500" s="38">
        <v>0.21529999999999999</v>
      </c>
      <c r="M5500" s="68">
        <f>IF(Measurements!G5497&lt;E$5,(E$6-Measurements!G5497)*((M$2-M$2*M$3-M$2*M$4)/E$4/24),0)</f>
        <v>0</v>
      </c>
      <c r="N5500" s="68">
        <f t="shared" si="138"/>
        <v>21.640753303457931</v>
      </c>
      <c r="O5500" s="38">
        <v>5938</v>
      </c>
    </row>
    <row r="5501" spans="1:15" x14ac:dyDescent="0.25">
      <c r="A5501" s="81">
        <v>43694.875</v>
      </c>
      <c r="B5501" s="38">
        <v>5494</v>
      </c>
      <c r="C5501" s="73"/>
      <c r="D5501" s="38"/>
      <c r="L5501" s="38">
        <v>0.2114</v>
      </c>
      <c r="M5501" s="68">
        <f>IF(Measurements!G5498&lt;E$5,(E$6-Measurements!G5498)*((M$2-M$2*M$3-M$2*M$4)/E$4/24),0)</f>
        <v>0</v>
      </c>
      <c r="N5501" s="68">
        <f t="shared" si="138"/>
        <v>21.349295702690956</v>
      </c>
      <c r="O5501" s="38">
        <v>5994</v>
      </c>
    </row>
    <row r="5502" spans="1:15" x14ac:dyDescent="0.25">
      <c r="A5502" s="81">
        <v>43694.916666666664</v>
      </c>
      <c r="B5502" s="38">
        <v>5495</v>
      </c>
      <c r="C5502" s="73"/>
      <c r="D5502" s="38"/>
      <c r="L5502" s="38">
        <v>0.16930000000000001</v>
      </c>
      <c r="M5502" s="68">
        <f>IF(Measurements!G5499&lt;E$5,(E$6-Measurements!G5499)*((M$2-M$2*M$3-M$2*M$4)/E$4/24),0)</f>
        <v>0</v>
      </c>
      <c r="N5502" s="68">
        <f t="shared" si="138"/>
        <v>18.20304826877053</v>
      </c>
      <c r="O5502" s="38">
        <v>6510</v>
      </c>
    </row>
    <row r="5503" spans="1:15" x14ac:dyDescent="0.25">
      <c r="A5503" s="81">
        <v>43694.958333333336</v>
      </c>
      <c r="B5503" s="38">
        <v>5496</v>
      </c>
      <c r="C5503" s="73"/>
      <c r="D5503" s="38"/>
      <c r="L5503" s="38">
        <v>0.109</v>
      </c>
      <c r="M5503" s="68">
        <f>IF(Measurements!G5500&lt;E$5,(E$6-Measurements!G5500)*((M$2-M$2*M$3-M$2*M$4)/E$4/24),0)</f>
        <v>0</v>
      </c>
      <c r="N5503" s="68">
        <f t="shared" si="138"/>
        <v>13.69666536460422</v>
      </c>
      <c r="O5503" s="38">
        <v>7230</v>
      </c>
    </row>
    <row r="5504" spans="1:15" x14ac:dyDescent="0.25">
      <c r="A5504" s="81">
        <v>43695</v>
      </c>
      <c r="B5504" s="38">
        <v>5497</v>
      </c>
      <c r="C5504" s="73"/>
      <c r="D5504" s="38"/>
      <c r="E5504" s="68">
        <f>+IF((MIN(Measurements!G5501:G5524)+MAX(Measurements!G5501:G5524))/2&gt;=E$5,0,E$6-(MIN(Measurements!G5501:G5524)+MAX(Measurements!G5501:G5524))/2)</f>
        <v>0</v>
      </c>
      <c r="F5504" s="68">
        <f>+IF((MIN(Measurements!H5501:H5524)+MAX(Measurements!H5501:H5524))/2&gt;=F$5,0,F$6-(MIN(Measurements!H5501:H5524)+MAX(Measurements!H5501:H5524))/2)</f>
        <v>0</v>
      </c>
      <c r="G5504" s="68">
        <f>+IF((MIN(Measurements!I5501:I5524)+MAX(Measurements!I5501:I5524))/2&gt;=G$5,0,G$6-(MIN(Measurements!I5501:I5524)+MAX(Measurements!I5501:I5524))/2)</f>
        <v>0</v>
      </c>
      <c r="H5504" s="68">
        <f>+IF((MIN(Measurements!J5501:J5524)+MAX(Measurements!J5501:J5524))/2&gt;=H$5,0,H$6-(MIN(Measurements!J5501:J5524)+MAX(Measurements!J5501:J5524))/2)</f>
        <v>0</v>
      </c>
      <c r="I5504" s="68">
        <f>+IF((MIN(Measurements!K5501:K5524)+MAX(Measurements!K5501:K5524))/2&gt;=I$5,0,I$6-(MIN(Measurements!K5501:K5524)+MAX(Measurements!K5501:K5524))/2)</f>
        <v>0</v>
      </c>
      <c r="J5504" s="68">
        <f>+IF((MIN(Measurements!L5501:L5524)+MAX(Measurements!L5501:L5524))/2&gt;=J$5,0,J$6-(MIN(Measurements!L5501:L5524)+MAX(Measurements!L5501:L5524))/2)</f>
        <v>0</v>
      </c>
      <c r="L5504" s="38">
        <v>5.6399999999999999E-2</v>
      </c>
      <c r="M5504" s="68">
        <f>IF(Measurements!G5501&lt;E$5,(E$6-Measurements!G5501)*((M$2-M$2*M$3-M$2*M$4)/E$4/24),0)</f>
        <v>0</v>
      </c>
      <c r="N5504" s="68">
        <f t="shared" si="138"/>
        <v>9.7657243901573239</v>
      </c>
      <c r="O5504" s="38">
        <v>8443</v>
      </c>
    </row>
    <row r="5505" spans="1:15" x14ac:dyDescent="0.25">
      <c r="A5505" s="81">
        <v>43695.041666666664</v>
      </c>
      <c r="B5505" s="38">
        <v>5498</v>
      </c>
      <c r="C5505" s="73"/>
      <c r="D5505" s="38"/>
      <c r="L5505" s="38">
        <v>2.5399999999999999E-2</v>
      </c>
      <c r="M5505" s="68">
        <f>IF(Measurements!G5502&lt;E$5,(E$6-Measurements!G5502)*((M$2-M$2*M$3-M$2*M$4)/E$4/24),0)</f>
        <v>18.090452108064863</v>
      </c>
      <c r="N5505" s="68">
        <f t="shared" si="138"/>
        <v>25.539462235715462</v>
      </c>
      <c r="O5505" s="38">
        <v>5587</v>
      </c>
    </row>
    <row r="5506" spans="1:15" x14ac:dyDescent="0.25">
      <c r="A5506" s="81">
        <v>43695.083333333336</v>
      </c>
      <c r="B5506" s="38">
        <v>5499</v>
      </c>
      <c r="C5506" s="73"/>
      <c r="D5506" s="38"/>
      <c r="L5506" s="38">
        <v>1.72E-2</v>
      </c>
      <c r="M5506" s="68">
        <f>IF(Measurements!G5503&lt;E$5,(E$6-Measurements!G5503)*((M$2-M$2*M$3-M$2*M$4)/E$4/24),0)</f>
        <v>18.387016896721661</v>
      </c>
      <c r="N5506" s="68">
        <f t="shared" si="138"/>
        <v>25.223218735580158</v>
      </c>
      <c r="O5506" s="38">
        <v>5615</v>
      </c>
    </row>
    <row r="5507" spans="1:15" x14ac:dyDescent="0.25">
      <c r="A5507" s="81">
        <v>43695.125</v>
      </c>
      <c r="B5507" s="38">
        <v>5500</v>
      </c>
      <c r="C5507" s="73"/>
      <c r="D5507" s="38"/>
      <c r="L5507" s="38">
        <v>3.0700000000000002E-2</v>
      </c>
      <c r="M5507" s="68">
        <f>IF(Measurements!G5504&lt;E$5,(E$6-Measurements!G5504)*((M$2-M$2*M$3-M$2*M$4)/E$4/24),0)</f>
        <v>21.945794360603276</v>
      </c>
      <c r="N5507" s="68">
        <f t="shared" si="138"/>
        <v>29.79088789442438</v>
      </c>
      <c r="O5507" s="38">
        <v>5454</v>
      </c>
    </row>
    <row r="5508" spans="1:15" x14ac:dyDescent="0.25">
      <c r="A5508" s="81">
        <v>43695.166666666664</v>
      </c>
      <c r="B5508" s="38">
        <v>5501</v>
      </c>
      <c r="C5508" s="73"/>
      <c r="D5508" s="38"/>
      <c r="L5508" s="38">
        <v>6.6400000000000001E-2</v>
      </c>
      <c r="M5508" s="68">
        <f>IF(Measurements!G5505&lt;E$5,(E$6-Measurements!G5505)*((M$2-M$2*M$3-M$2*M$4)/E$4/24),0)</f>
        <v>0</v>
      </c>
      <c r="N5508" s="68">
        <f t="shared" si="138"/>
        <v>10.513051571611108</v>
      </c>
      <c r="O5508" s="38">
        <v>8172</v>
      </c>
    </row>
    <row r="5509" spans="1:15" x14ac:dyDescent="0.25">
      <c r="A5509" s="81">
        <v>43695.208333333336</v>
      </c>
      <c r="B5509" s="38">
        <v>5502</v>
      </c>
      <c r="C5509" s="73"/>
      <c r="D5509" s="38"/>
      <c r="L5509" s="38">
        <v>0.1197</v>
      </c>
      <c r="M5509" s="68">
        <f>IF(Measurements!G5506&lt;E$5,(E$6-Measurements!G5506)*((M$2-M$2*M$3-M$2*M$4)/E$4/24),0)</f>
        <v>0</v>
      </c>
      <c r="N5509" s="68">
        <f t="shared" si="138"/>
        <v>14.496305448759768</v>
      </c>
      <c r="O5509" s="38">
        <v>7077</v>
      </c>
    </row>
    <row r="5510" spans="1:15" x14ac:dyDescent="0.25">
      <c r="A5510" s="81">
        <v>43695.25</v>
      </c>
      <c r="B5510" s="38">
        <v>5503</v>
      </c>
      <c r="C5510" s="73"/>
      <c r="D5510" s="38"/>
      <c r="L5510" s="38">
        <v>0.1729</v>
      </c>
      <c r="M5510" s="68">
        <f>IF(Measurements!G5507&lt;E$5,(E$6-Measurements!G5507)*((M$2-M$2*M$3-M$2*M$4)/E$4/24),0)</f>
        <v>0</v>
      </c>
      <c r="N5510" s="68">
        <f t="shared" si="138"/>
        <v>18.472086054093893</v>
      </c>
      <c r="O5510" s="38">
        <v>6451</v>
      </c>
    </row>
    <row r="5511" spans="1:15" x14ac:dyDescent="0.25">
      <c r="A5511" s="81">
        <v>43695.291666666664</v>
      </c>
      <c r="B5511" s="38">
        <v>5504</v>
      </c>
      <c r="C5511" s="73"/>
      <c r="D5511" s="38"/>
      <c r="L5511" s="38">
        <v>0.20150000000000001</v>
      </c>
      <c r="M5511" s="68">
        <f>IF(Measurements!G5508&lt;E$5,(E$6-Measurements!G5508)*((M$2-M$2*M$3-M$2*M$4)/E$4/24),0)</f>
        <v>0</v>
      </c>
      <c r="N5511" s="68">
        <f t="shared" si="138"/>
        <v>20.609441793051708</v>
      </c>
      <c r="O5511" s="38">
        <v>6083</v>
      </c>
    </row>
    <row r="5512" spans="1:15" x14ac:dyDescent="0.25">
      <c r="A5512" s="81">
        <v>43695.333333333336</v>
      </c>
      <c r="B5512" s="38">
        <v>5505</v>
      </c>
      <c r="C5512" s="73"/>
      <c r="D5512" s="38"/>
      <c r="L5512" s="38">
        <v>0.19359999999999999</v>
      </c>
      <c r="M5512" s="68">
        <f>IF(Measurements!G5509&lt;E$5,(E$6-Measurements!G5509)*((M$2-M$2*M$3-M$2*M$4)/E$4/24),0)</f>
        <v>0</v>
      </c>
      <c r="N5512" s="68">
        <f t="shared" si="138"/>
        <v>20.019053319703218</v>
      </c>
      <c r="O5512" s="38">
        <v>6205</v>
      </c>
    </row>
    <row r="5513" spans="1:15" x14ac:dyDescent="0.25">
      <c r="A5513" s="81">
        <v>43695.375</v>
      </c>
      <c r="B5513" s="38">
        <v>5506</v>
      </c>
      <c r="C5513" s="73"/>
      <c r="D5513" s="38"/>
      <c r="L5513" s="38">
        <v>0.16009999999999999</v>
      </c>
      <c r="M5513" s="68">
        <f>IF(Measurements!G5510&lt;E$5,(E$6-Measurements!G5510)*((M$2-M$2*M$3-M$2*M$4)/E$4/24),0)</f>
        <v>0</v>
      </c>
      <c r="N5513" s="68">
        <f t="shared" ref="N5513:N5576" si="139">+M5513+$L5513*M$2*M$3/$M$6+M$5</f>
        <v>17.515507261833051</v>
      </c>
      <c r="O5513" s="38">
        <v>6617</v>
      </c>
    </row>
    <row r="5514" spans="1:15" x14ac:dyDescent="0.25">
      <c r="A5514" s="81">
        <v>43695.416666666664</v>
      </c>
      <c r="B5514" s="38">
        <v>5507</v>
      </c>
      <c r="C5514" s="73"/>
      <c r="D5514" s="38"/>
      <c r="L5514" s="38">
        <v>0.12280000000000001</v>
      </c>
      <c r="M5514" s="68">
        <f>IF(Measurements!G5511&lt;E$5,(E$6-Measurements!G5511)*((M$2-M$2*M$3-M$2*M$4)/E$4/24),0)</f>
        <v>0</v>
      </c>
      <c r="N5514" s="68">
        <f t="shared" si="139"/>
        <v>14.727976875010441</v>
      </c>
      <c r="O5514" s="38">
        <v>7047</v>
      </c>
    </row>
    <row r="5515" spans="1:15" x14ac:dyDescent="0.25">
      <c r="A5515" s="81">
        <v>43695.458333333336</v>
      </c>
      <c r="B5515" s="38">
        <v>5508</v>
      </c>
      <c r="C5515" s="73"/>
      <c r="D5515" s="38"/>
      <c r="L5515" s="38">
        <v>9.5600000000000004E-2</v>
      </c>
      <c r="M5515" s="68">
        <f>IF(Measurements!G5512&lt;E$5,(E$6-Measurements!G5512)*((M$2-M$2*M$3-M$2*M$4)/E$4/24),0)</f>
        <v>0</v>
      </c>
      <c r="N5515" s="68">
        <f t="shared" si="139"/>
        <v>12.695246941456151</v>
      </c>
      <c r="O5515" s="38">
        <v>7451</v>
      </c>
    </row>
    <row r="5516" spans="1:15" x14ac:dyDescent="0.25">
      <c r="A5516" s="81">
        <v>43695.5</v>
      </c>
      <c r="B5516" s="38">
        <v>5509</v>
      </c>
      <c r="C5516" s="73"/>
      <c r="D5516" s="38"/>
      <c r="L5516" s="38">
        <v>7.8899999999999998E-2</v>
      </c>
      <c r="M5516" s="68">
        <f>IF(Measurements!G5513&lt;E$5,(E$6-Measurements!G5513)*((M$2-M$2*M$3-M$2*M$4)/E$4/24),0)</f>
        <v>0</v>
      </c>
      <c r="N5516" s="68">
        <f t="shared" si="139"/>
        <v>11.447210548428334</v>
      </c>
      <c r="O5516" s="38">
        <v>7871</v>
      </c>
    </row>
    <row r="5517" spans="1:15" x14ac:dyDescent="0.25">
      <c r="A5517" s="81">
        <v>43695.541666666664</v>
      </c>
      <c r="B5517" s="38">
        <v>5510</v>
      </c>
      <c r="C5517" s="73"/>
      <c r="D5517" s="38"/>
      <c r="L5517" s="38">
        <v>6.7900000000000002E-2</v>
      </c>
      <c r="M5517" s="68">
        <f>IF(Measurements!G5514&lt;E$5,(E$6-Measurements!G5514)*((M$2-M$2*M$3-M$2*M$4)/E$4/24),0)</f>
        <v>0</v>
      </c>
      <c r="N5517" s="68">
        <f t="shared" si="139"/>
        <v>10.625150648829175</v>
      </c>
      <c r="O5517" s="38">
        <v>8148</v>
      </c>
    </row>
    <row r="5518" spans="1:15" x14ac:dyDescent="0.25">
      <c r="A5518" s="81">
        <v>43695.583333333336</v>
      </c>
      <c r="B5518" s="38">
        <v>5511</v>
      </c>
      <c r="C5518" s="73"/>
      <c r="D5518" s="38"/>
      <c r="L5518" s="38">
        <v>6.0999999999999999E-2</v>
      </c>
      <c r="M5518" s="68">
        <f>IF(Measurements!G5515&lt;E$5,(E$6-Measurements!G5515)*((M$2-M$2*M$3-M$2*M$4)/E$4/24),0)</f>
        <v>0</v>
      </c>
      <c r="N5518" s="68">
        <f t="shared" si="139"/>
        <v>10.109494893626064</v>
      </c>
      <c r="O5518" s="38">
        <v>8324</v>
      </c>
    </row>
    <row r="5519" spans="1:15" x14ac:dyDescent="0.25">
      <c r="A5519" s="81">
        <v>43695.625</v>
      </c>
      <c r="B5519" s="38">
        <v>5512</v>
      </c>
      <c r="C5519" s="73"/>
      <c r="D5519" s="38"/>
      <c r="L5519" s="38">
        <v>6.0600000000000001E-2</v>
      </c>
      <c r="M5519" s="68">
        <f>IF(Measurements!G5516&lt;E$5,(E$6-Measurements!G5516)*((M$2-M$2*M$3-M$2*M$4)/E$4/24),0)</f>
        <v>0</v>
      </c>
      <c r="N5519" s="68">
        <f t="shared" si="139"/>
        <v>10.079601806367913</v>
      </c>
      <c r="O5519" s="38">
        <v>8355</v>
      </c>
    </row>
    <row r="5520" spans="1:15" x14ac:dyDescent="0.25">
      <c r="A5520" s="81">
        <v>43695.666666666664</v>
      </c>
      <c r="B5520" s="38">
        <v>5513</v>
      </c>
      <c r="C5520" s="73"/>
      <c r="D5520" s="38"/>
      <c r="L5520" s="38">
        <v>7.0900000000000005E-2</v>
      </c>
      <c r="M5520" s="68">
        <f>IF(Measurements!G5517&lt;E$5,(E$6-Measurements!G5517)*((M$2-M$2*M$3-M$2*M$4)/E$4/24),0)</f>
        <v>0</v>
      </c>
      <c r="N5520" s="68">
        <f t="shared" si="139"/>
        <v>10.849348803265309</v>
      </c>
      <c r="O5520" s="38">
        <v>8057</v>
      </c>
    </row>
    <row r="5521" spans="1:15" x14ac:dyDescent="0.25">
      <c r="A5521" s="81">
        <v>43695.708333333336</v>
      </c>
      <c r="B5521" s="38">
        <v>5514</v>
      </c>
      <c r="C5521" s="73"/>
      <c r="D5521" s="38"/>
      <c r="L5521" s="38">
        <v>9.6100000000000005E-2</v>
      </c>
      <c r="M5521" s="68">
        <f>IF(Measurements!G5518&lt;E$5,(E$6-Measurements!G5518)*((M$2-M$2*M$3-M$2*M$4)/E$4/24),0)</f>
        <v>0</v>
      </c>
      <c r="N5521" s="68">
        <f t="shared" si="139"/>
        <v>12.732613300528842</v>
      </c>
      <c r="O5521" s="38">
        <v>7420</v>
      </c>
    </row>
    <row r="5522" spans="1:15" x14ac:dyDescent="0.25">
      <c r="A5522" s="81">
        <v>43695.75</v>
      </c>
      <c r="B5522" s="38">
        <v>5515</v>
      </c>
      <c r="C5522" s="73"/>
      <c r="D5522" s="38"/>
      <c r="L5522" s="38">
        <v>0.13669999999999999</v>
      </c>
      <c r="M5522" s="68">
        <f>IF(Measurements!G5519&lt;E$5,(E$6-Measurements!G5519)*((M$2-M$2*M$3-M$2*M$4)/E$4/24),0)</f>
        <v>0</v>
      </c>
      <c r="N5522" s="68">
        <f t="shared" si="139"/>
        <v>15.766761657231198</v>
      </c>
      <c r="O5522" s="38">
        <v>6870</v>
      </c>
    </row>
    <row r="5523" spans="1:15" x14ac:dyDescent="0.25">
      <c r="A5523" s="81">
        <v>43695.791666666664</v>
      </c>
      <c r="B5523" s="38">
        <v>5516</v>
      </c>
      <c r="C5523" s="73"/>
      <c r="D5523" s="38"/>
      <c r="L5523" s="38">
        <v>0.18329999999999999</v>
      </c>
      <c r="M5523" s="68">
        <f>IF(Measurements!G5520&lt;E$5,(E$6-Measurements!G5520)*((M$2-M$2*M$3-M$2*M$4)/E$4/24),0)</f>
        <v>0</v>
      </c>
      <c r="N5523" s="68">
        <f t="shared" si="139"/>
        <v>19.249306322805825</v>
      </c>
      <c r="O5523" s="38">
        <v>6317</v>
      </c>
    </row>
    <row r="5524" spans="1:15" x14ac:dyDescent="0.25">
      <c r="A5524" s="81">
        <v>43695.833333333336</v>
      </c>
      <c r="B5524" s="38">
        <v>5517</v>
      </c>
      <c r="C5524" s="73"/>
      <c r="D5524" s="38"/>
      <c r="L5524" s="38">
        <v>0.21529999999999999</v>
      </c>
      <c r="M5524" s="68">
        <f>IF(Measurements!G5521&lt;E$5,(E$6-Measurements!G5521)*((M$2-M$2*M$3-M$2*M$4)/E$4/24),0)</f>
        <v>0</v>
      </c>
      <c r="N5524" s="68">
        <f t="shared" si="139"/>
        <v>21.640753303457931</v>
      </c>
      <c r="O5524" s="38">
        <v>5939</v>
      </c>
    </row>
    <row r="5525" spans="1:15" x14ac:dyDescent="0.25">
      <c r="A5525" s="81">
        <v>43695.875</v>
      </c>
      <c r="B5525" s="38">
        <v>5518</v>
      </c>
      <c r="C5525" s="73"/>
      <c r="D5525" s="38"/>
      <c r="L5525" s="38">
        <v>0.2114</v>
      </c>
      <c r="M5525" s="68">
        <f>IF(Measurements!G5522&lt;E$5,(E$6-Measurements!G5522)*((M$2-M$2*M$3-M$2*M$4)/E$4/24),0)</f>
        <v>0</v>
      </c>
      <c r="N5525" s="68">
        <f t="shared" si="139"/>
        <v>21.349295702690956</v>
      </c>
      <c r="O5525" s="38">
        <v>5995</v>
      </c>
    </row>
    <row r="5526" spans="1:15" x14ac:dyDescent="0.25">
      <c r="A5526" s="81">
        <v>43695.916666666664</v>
      </c>
      <c r="B5526" s="38">
        <v>5519</v>
      </c>
      <c r="C5526" s="73"/>
      <c r="D5526" s="38"/>
      <c r="L5526" s="38">
        <v>0.16930000000000001</v>
      </c>
      <c r="M5526" s="68">
        <f>IF(Measurements!G5523&lt;E$5,(E$6-Measurements!G5523)*((M$2-M$2*M$3-M$2*M$4)/E$4/24),0)</f>
        <v>0</v>
      </c>
      <c r="N5526" s="68">
        <f t="shared" si="139"/>
        <v>18.20304826877053</v>
      </c>
      <c r="O5526" s="38">
        <v>6511</v>
      </c>
    </row>
    <row r="5527" spans="1:15" x14ac:dyDescent="0.25">
      <c r="A5527" s="81">
        <v>43695.958333333336</v>
      </c>
      <c r="B5527" s="38">
        <v>5520</v>
      </c>
      <c r="C5527" s="73"/>
      <c r="D5527" s="38"/>
      <c r="L5527" s="38">
        <v>0.109</v>
      </c>
      <c r="M5527" s="68">
        <f>IF(Measurements!G5524&lt;E$5,(E$6-Measurements!G5524)*((M$2-M$2*M$3-M$2*M$4)/E$4/24),0)</f>
        <v>0</v>
      </c>
      <c r="N5527" s="68">
        <f t="shared" si="139"/>
        <v>13.69666536460422</v>
      </c>
      <c r="O5527" s="38">
        <v>7231</v>
      </c>
    </row>
    <row r="5528" spans="1:15" x14ac:dyDescent="0.25">
      <c r="A5528" s="81">
        <v>43696</v>
      </c>
      <c r="B5528" s="38">
        <v>5521</v>
      </c>
      <c r="C5528" s="73"/>
      <c r="D5528" s="38"/>
      <c r="E5528" s="68">
        <f>+IF((MIN(Measurements!G5525:G5548)+MAX(Measurements!G5525:G5548))/2&gt;=E$5,0,E$6-(MIN(Measurements!G5525:G5548)+MAX(Measurements!G5525:G5548))/2)</f>
        <v>0</v>
      </c>
      <c r="F5528" s="68">
        <f>+IF((MIN(Measurements!H5525:H5548)+MAX(Measurements!H5525:H5548))/2&gt;=F$5,0,F$6-(MIN(Measurements!H5525:H5548)+MAX(Measurements!H5525:H5548))/2)</f>
        <v>0</v>
      </c>
      <c r="G5528" s="68">
        <f>+IF((MIN(Measurements!I5525:I5548)+MAX(Measurements!I5525:I5548))/2&gt;=G$5,0,G$6-(MIN(Measurements!I5525:I5548)+MAX(Measurements!I5525:I5548))/2)</f>
        <v>0</v>
      </c>
      <c r="H5528" s="68">
        <f>+IF((MIN(Measurements!J5525:J5548)+MAX(Measurements!J5525:J5548))/2&gt;=H$5,0,H$6-(MIN(Measurements!J5525:J5548)+MAX(Measurements!J5525:J5548))/2)</f>
        <v>0</v>
      </c>
      <c r="I5528" s="68">
        <f>+IF((MIN(Measurements!K5525:K5548)+MAX(Measurements!K5525:K5548))/2&gt;=I$5,0,I$6-(MIN(Measurements!K5525:K5548)+MAX(Measurements!K5525:K5548))/2)</f>
        <v>0</v>
      </c>
      <c r="J5528" s="68">
        <f>+IF((MIN(Measurements!L5525:L5548)+MAX(Measurements!L5525:L5548))/2&gt;=J$5,0,J$6-(MIN(Measurements!L5525:L5548)+MAX(Measurements!L5525:L5548))/2)</f>
        <v>0</v>
      </c>
      <c r="L5528" s="38">
        <v>5.6399999999999999E-2</v>
      </c>
      <c r="M5528" s="68">
        <f>IF(Measurements!G5525&lt;E$5,(E$6-Measurements!G5525)*((M$2-M$2*M$3-M$2*M$4)/E$4/24),0)</f>
        <v>0</v>
      </c>
      <c r="N5528" s="68">
        <f t="shared" si="139"/>
        <v>9.7657243901573239</v>
      </c>
      <c r="O5528" s="38">
        <v>8444</v>
      </c>
    </row>
    <row r="5529" spans="1:15" x14ac:dyDescent="0.25">
      <c r="A5529" s="81">
        <v>43696.041666666664</v>
      </c>
      <c r="B5529" s="38">
        <v>5522</v>
      </c>
      <c r="C5529" s="73"/>
      <c r="D5529" s="38"/>
      <c r="L5529" s="38">
        <v>2.5399999999999999E-2</v>
      </c>
      <c r="M5529" s="68">
        <f>IF(Measurements!G5526&lt;E$5,(E$6-Measurements!G5526)*((M$2-M$2*M$3-M$2*M$4)/E$4/24),0)</f>
        <v>0</v>
      </c>
      <c r="N5529" s="68">
        <f t="shared" si="139"/>
        <v>7.4490101276505989</v>
      </c>
      <c r="O5529" s="38">
        <v>8636</v>
      </c>
    </row>
    <row r="5530" spans="1:15" x14ac:dyDescent="0.25">
      <c r="A5530" s="81">
        <v>43696.083333333336</v>
      </c>
      <c r="B5530" s="38">
        <v>5523</v>
      </c>
      <c r="C5530" s="73"/>
      <c r="D5530" s="38"/>
      <c r="L5530" s="38">
        <v>1.72E-2</v>
      </c>
      <c r="M5530" s="68">
        <f>IF(Measurements!G5527&lt;E$5,(E$6-Measurements!G5527)*((M$2-M$2*M$3-M$2*M$4)/E$4/24),0)</f>
        <v>0</v>
      </c>
      <c r="N5530" s="68">
        <f t="shared" si="139"/>
        <v>6.8362018388584964</v>
      </c>
      <c r="O5530" s="38">
        <v>8731</v>
      </c>
    </row>
    <row r="5531" spans="1:15" x14ac:dyDescent="0.25">
      <c r="A5531" s="81">
        <v>43696.125</v>
      </c>
      <c r="B5531" s="38">
        <v>5524</v>
      </c>
      <c r="C5531" s="73"/>
      <c r="D5531" s="38"/>
      <c r="L5531" s="38">
        <v>3.0700000000000002E-2</v>
      </c>
      <c r="M5531" s="68">
        <f>IF(Measurements!G5528&lt;E$5,(E$6-Measurements!G5528)*((M$2-M$2*M$3-M$2*M$4)/E$4/24),0)</f>
        <v>0</v>
      </c>
      <c r="N5531" s="68">
        <f t="shared" si="139"/>
        <v>7.8450935338211032</v>
      </c>
      <c r="O5531" s="38">
        <v>8563</v>
      </c>
    </row>
    <row r="5532" spans="1:15" x14ac:dyDescent="0.25">
      <c r="A5532" s="81">
        <v>43696.166666666664</v>
      </c>
      <c r="B5532" s="38">
        <v>5525</v>
      </c>
      <c r="C5532" s="73"/>
      <c r="D5532" s="38"/>
      <c r="L5532" s="38">
        <v>6.6400000000000001E-2</v>
      </c>
      <c r="M5532" s="68">
        <f>IF(Measurements!G5529&lt;E$5,(E$6-Measurements!G5529)*((M$2-M$2*M$3-M$2*M$4)/E$4/24),0)</f>
        <v>0</v>
      </c>
      <c r="N5532" s="68">
        <f t="shared" si="139"/>
        <v>10.513051571611108</v>
      </c>
      <c r="O5532" s="38">
        <v>8184</v>
      </c>
    </row>
    <row r="5533" spans="1:15" x14ac:dyDescent="0.25">
      <c r="A5533" s="81">
        <v>43696.208333333336</v>
      </c>
      <c r="B5533" s="38">
        <v>5526</v>
      </c>
      <c r="C5533" s="73"/>
      <c r="D5533" s="38"/>
      <c r="L5533" s="38">
        <v>0.1197</v>
      </c>
      <c r="M5533" s="68">
        <f>IF(Measurements!G5530&lt;E$5,(E$6-Measurements!G5530)*((M$2-M$2*M$3-M$2*M$4)/E$4/24),0)</f>
        <v>0</v>
      </c>
      <c r="N5533" s="68">
        <f t="shared" si="139"/>
        <v>14.496305448759768</v>
      </c>
      <c r="O5533" s="38">
        <v>7078</v>
      </c>
    </row>
    <row r="5534" spans="1:15" x14ac:dyDescent="0.25">
      <c r="A5534" s="81">
        <v>43696.25</v>
      </c>
      <c r="B5534" s="38">
        <v>5527</v>
      </c>
      <c r="C5534" s="73"/>
      <c r="D5534" s="38"/>
      <c r="L5534" s="38">
        <v>0.1729</v>
      </c>
      <c r="M5534" s="68">
        <f>IF(Measurements!G5531&lt;E$5,(E$6-Measurements!G5531)*((M$2-M$2*M$3-M$2*M$4)/E$4/24),0)</f>
        <v>0</v>
      </c>
      <c r="N5534" s="68">
        <f t="shared" si="139"/>
        <v>18.472086054093893</v>
      </c>
      <c r="O5534" s="38">
        <v>6452</v>
      </c>
    </row>
    <row r="5535" spans="1:15" x14ac:dyDescent="0.25">
      <c r="A5535" s="81">
        <v>43696.291666666664</v>
      </c>
      <c r="B5535" s="38">
        <v>5528</v>
      </c>
      <c r="C5535" s="73"/>
      <c r="D5535" s="38"/>
      <c r="L5535" s="38">
        <v>0.20150000000000001</v>
      </c>
      <c r="M5535" s="68">
        <f>IF(Measurements!G5532&lt;E$5,(E$6-Measurements!G5532)*((M$2-M$2*M$3-M$2*M$4)/E$4/24),0)</f>
        <v>0</v>
      </c>
      <c r="N5535" s="68">
        <f t="shared" si="139"/>
        <v>20.609441793051708</v>
      </c>
      <c r="O5535" s="38">
        <v>6084</v>
      </c>
    </row>
    <row r="5536" spans="1:15" x14ac:dyDescent="0.25">
      <c r="A5536" s="81">
        <v>43696.333333333336</v>
      </c>
      <c r="B5536" s="38">
        <v>5529</v>
      </c>
      <c r="C5536" s="73"/>
      <c r="D5536" s="38"/>
      <c r="L5536" s="38">
        <v>0.19359999999999999</v>
      </c>
      <c r="M5536" s="68">
        <f>IF(Measurements!G5533&lt;E$5,(E$6-Measurements!G5533)*((M$2-M$2*M$3-M$2*M$4)/E$4/24),0)</f>
        <v>0</v>
      </c>
      <c r="N5536" s="68">
        <f t="shared" si="139"/>
        <v>20.019053319703218</v>
      </c>
      <c r="O5536" s="38">
        <v>6206</v>
      </c>
    </row>
    <row r="5537" spans="1:15" x14ac:dyDescent="0.25">
      <c r="A5537" s="81">
        <v>43696.375</v>
      </c>
      <c r="B5537" s="38">
        <v>5530</v>
      </c>
      <c r="C5537" s="73"/>
      <c r="D5537" s="38"/>
      <c r="L5537" s="38">
        <v>0.16009999999999999</v>
      </c>
      <c r="M5537" s="68">
        <f>IF(Measurements!G5534&lt;E$5,(E$6-Measurements!G5534)*((M$2-M$2*M$3-M$2*M$4)/E$4/24),0)</f>
        <v>0</v>
      </c>
      <c r="N5537" s="68">
        <f t="shared" si="139"/>
        <v>17.515507261833051</v>
      </c>
      <c r="O5537" s="38">
        <v>6618</v>
      </c>
    </row>
    <row r="5538" spans="1:15" x14ac:dyDescent="0.25">
      <c r="A5538" s="81">
        <v>43696.416666666664</v>
      </c>
      <c r="B5538" s="38">
        <v>5531</v>
      </c>
      <c r="C5538" s="73"/>
      <c r="D5538" s="38"/>
      <c r="L5538" s="38">
        <v>0.12280000000000001</v>
      </c>
      <c r="M5538" s="68">
        <f>IF(Measurements!G5535&lt;E$5,(E$6-Measurements!G5535)*((M$2-M$2*M$3-M$2*M$4)/E$4/24),0)</f>
        <v>0</v>
      </c>
      <c r="N5538" s="68">
        <f t="shared" si="139"/>
        <v>14.727976875010441</v>
      </c>
      <c r="O5538" s="38">
        <v>7048</v>
      </c>
    </row>
    <row r="5539" spans="1:15" x14ac:dyDescent="0.25">
      <c r="A5539" s="81">
        <v>43696.458333333336</v>
      </c>
      <c r="B5539" s="38">
        <v>5532</v>
      </c>
      <c r="C5539" s="73"/>
      <c r="D5539" s="38"/>
      <c r="L5539" s="38">
        <v>9.5600000000000004E-2</v>
      </c>
      <c r="M5539" s="68">
        <f>IF(Measurements!G5536&lt;E$5,(E$6-Measurements!G5536)*((M$2-M$2*M$3-M$2*M$4)/E$4/24),0)</f>
        <v>0</v>
      </c>
      <c r="N5539" s="68">
        <f t="shared" si="139"/>
        <v>12.695246941456151</v>
      </c>
      <c r="O5539" s="38">
        <v>7452</v>
      </c>
    </row>
    <row r="5540" spans="1:15" x14ac:dyDescent="0.25">
      <c r="A5540" s="81">
        <v>43696.5</v>
      </c>
      <c r="B5540" s="38">
        <v>5533</v>
      </c>
      <c r="C5540" s="73"/>
      <c r="D5540" s="38"/>
      <c r="L5540" s="38">
        <v>7.8899999999999998E-2</v>
      </c>
      <c r="M5540" s="68">
        <f>IF(Measurements!G5537&lt;E$5,(E$6-Measurements!G5537)*((M$2-M$2*M$3-M$2*M$4)/E$4/24),0)</f>
        <v>0</v>
      </c>
      <c r="N5540" s="68">
        <f t="shared" si="139"/>
        <v>11.447210548428334</v>
      </c>
      <c r="O5540" s="38">
        <v>7872</v>
      </c>
    </row>
    <row r="5541" spans="1:15" x14ac:dyDescent="0.25">
      <c r="A5541" s="81">
        <v>43696.541666666664</v>
      </c>
      <c r="B5541" s="38">
        <v>5534</v>
      </c>
      <c r="C5541" s="73"/>
      <c r="D5541" s="38"/>
      <c r="L5541" s="38">
        <v>6.7900000000000002E-2</v>
      </c>
      <c r="M5541" s="68">
        <f>IF(Measurements!G5538&lt;E$5,(E$6-Measurements!G5538)*((M$2-M$2*M$3-M$2*M$4)/E$4/24),0)</f>
        <v>0</v>
      </c>
      <c r="N5541" s="68">
        <f t="shared" si="139"/>
        <v>10.625150648829175</v>
      </c>
      <c r="O5541" s="38">
        <v>8149</v>
      </c>
    </row>
    <row r="5542" spans="1:15" x14ac:dyDescent="0.25">
      <c r="A5542" s="81">
        <v>43696.583333333336</v>
      </c>
      <c r="B5542" s="38">
        <v>5535</v>
      </c>
      <c r="C5542" s="73"/>
      <c r="D5542" s="38"/>
      <c r="L5542" s="38">
        <v>6.0999999999999999E-2</v>
      </c>
      <c r="M5542" s="68">
        <f>IF(Measurements!G5539&lt;E$5,(E$6-Measurements!G5539)*((M$2-M$2*M$3-M$2*M$4)/E$4/24),0)</f>
        <v>0</v>
      </c>
      <c r="N5542" s="68">
        <f t="shared" si="139"/>
        <v>10.109494893626064</v>
      </c>
      <c r="O5542" s="38">
        <v>8325</v>
      </c>
    </row>
    <row r="5543" spans="1:15" x14ac:dyDescent="0.25">
      <c r="A5543" s="81">
        <v>43696.625</v>
      </c>
      <c r="B5543" s="38">
        <v>5536</v>
      </c>
      <c r="C5543" s="73"/>
      <c r="D5543" s="38"/>
      <c r="L5543" s="38">
        <v>6.0600000000000001E-2</v>
      </c>
      <c r="M5543" s="68">
        <f>IF(Measurements!G5540&lt;E$5,(E$6-Measurements!G5540)*((M$2-M$2*M$3-M$2*M$4)/E$4/24),0)</f>
        <v>0</v>
      </c>
      <c r="N5543" s="68">
        <f t="shared" si="139"/>
        <v>10.079601806367913</v>
      </c>
      <c r="O5543" s="38">
        <v>8356</v>
      </c>
    </row>
    <row r="5544" spans="1:15" x14ac:dyDescent="0.25">
      <c r="A5544" s="81">
        <v>43696.666666666664</v>
      </c>
      <c r="B5544" s="38">
        <v>5537</v>
      </c>
      <c r="C5544" s="73"/>
      <c r="D5544" s="38"/>
      <c r="L5544" s="38">
        <v>7.0900000000000005E-2</v>
      </c>
      <c r="M5544" s="68">
        <f>IF(Measurements!G5541&lt;E$5,(E$6-Measurements!G5541)*((M$2-M$2*M$3-M$2*M$4)/E$4/24),0)</f>
        <v>0</v>
      </c>
      <c r="N5544" s="68">
        <f t="shared" si="139"/>
        <v>10.849348803265309</v>
      </c>
      <c r="O5544" s="38">
        <v>8058</v>
      </c>
    </row>
    <row r="5545" spans="1:15" x14ac:dyDescent="0.25">
      <c r="A5545" s="81">
        <v>43696.708333333336</v>
      </c>
      <c r="B5545" s="38">
        <v>5538</v>
      </c>
      <c r="C5545" s="73"/>
      <c r="D5545" s="38"/>
      <c r="L5545" s="38">
        <v>9.6100000000000005E-2</v>
      </c>
      <c r="M5545" s="68">
        <f>IF(Measurements!G5542&lt;E$5,(E$6-Measurements!G5542)*((M$2-M$2*M$3-M$2*M$4)/E$4/24),0)</f>
        <v>0</v>
      </c>
      <c r="N5545" s="68">
        <f t="shared" si="139"/>
        <v>12.732613300528842</v>
      </c>
      <c r="O5545" s="38">
        <v>7421</v>
      </c>
    </row>
    <row r="5546" spans="1:15" x14ac:dyDescent="0.25">
      <c r="A5546" s="81">
        <v>43696.75</v>
      </c>
      <c r="B5546" s="38">
        <v>5539</v>
      </c>
      <c r="C5546" s="73"/>
      <c r="D5546" s="38"/>
      <c r="L5546" s="38">
        <v>0.13669999999999999</v>
      </c>
      <c r="M5546" s="68">
        <f>IF(Measurements!G5543&lt;E$5,(E$6-Measurements!G5543)*((M$2-M$2*M$3-M$2*M$4)/E$4/24),0)</f>
        <v>0</v>
      </c>
      <c r="N5546" s="68">
        <f t="shared" si="139"/>
        <v>15.766761657231198</v>
      </c>
      <c r="O5546" s="38">
        <v>6871</v>
      </c>
    </row>
    <row r="5547" spans="1:15" x14ac:dyDescent="0.25">
      <c r="A5547" s="81">
        <v>43696.791666666664</v>
      </c>
      <c r="B5547" s="38">
        <v>5540</v>
      </c>
      <c r="C5547" s="73"/>
      <c r="D5547" s="38"/>
      <c r="L5547" s="38">
        <v>0.18329999999999999</v>
      </c>
      <c r="M5547" s="68">
        <f>IF(Measurements!G5544&lt;E$5,(E$6-Measurements!G5544)*((M$2-M$2*M$3-M$2*M$4)/E$4/24),0)</f>
        <v>0</v>
      </c>
      <c r="N5547" s="68">
        <f t="shared" si="139"/>
        <v>19.249306322805825</v>
      </c>
      <c r="O5547" s="38">
        <v>6318</v>
      </c>
    </row>
    <row r="5548" spans="1:15" x14ac:dyDescent="0.25">
      <c r="A5548" s="81">
        <v>43696.833333333336</v>
      </c>
      <c r="B5548" s="38">
        <v>5541</v>
      </c>
      <c r="C5548" s="73"/>
      <c r="D5548" s="38"/>
      <c r="L5548" s="38">
        <v>0.21529999999999999</v>
      </c>
      <c r="M5548" s="68">
        <f>IF(Measurements!G5545&lt;E$5,(E$6-Measurements!G5545)*((M$2-M$2*M$3-M$2*M$4)/E$4/24),0)</f>
        <v>0</v>
      </c>
      <c r="N5548" s="68">
        <f t="shared" si="139"/>
        <v>21.640753303457931</v>
      </c>
      <c r="O5548" s="38">
        <v>5940</v>
      </c>
    </row>
    <row r="5549" spans="1:15" x14ac:dyDescent="0.25">
      <c r="A5549" s="81">
        <v>43696.875</v>
      </c>
      <c r="B5549" s="38">
        <v>5542</v>
      </c>
      <c r="C5549" s="73"/>
      <c r="D5549" s="38"/>
      <c r="L5549" s="38">
        <v>0.2114</v>
      </c>
      <c r="M5549" s="68">
        <f>IF(Measurements!G5546&lt;E$5,(E$6-Measurements!G5546)*((M$2-M$2*M$3-M$2*M$4)/E$4/24),0)</f>
        <v>0</v>
      </c>
      <c r="N5549" s="68">
        <f t="shared" si="139"/>
        <v>21.349295702690956</v>
      </c>
      <c r="O5549" s="38">
        <v>5996</v>
      </c>
    </row>
    <row r="5550" spans="1:15" x14ac:dyDescent="0.25">
      <c r="A5550" s="81">
        <v>43696.916666666664</v>
      </c>
      <c r="B5550" s="38">
        <v>5543</v>
      </c>
      <c r="C5550" s="73"/>
      <c r="D5550" s="38"/>
      <c r="L5550" s="38">
        <v>0.16930000000000001</v>
      </c>
      <c r="M5550" s="68">
        <f>IF(Measurements!G5547&lt;E$5,(E$6-Measurements!G5547)*((M$2-M$2*M$3-M$2*M$4)/E$4/24),0)</f>
        <v>0</v>
      </c>
      <c r="N5550" s="68">
        <f t="shared" si="139"/>
        <v>18.20304826877053</v>
      </c>
      <c r="O5550" s="38">
        <v>6512</v>
      </c>
    </row>
    <row r="5551" spans="1:15" x14ac:dyDescent="0.25">
      <c r="A5551" s="81">
        <v>43696.958333333336</v>
      </c>
      <c r="B5551" s="38">
        <v>5544</v>
      </c>
      <c r="C5551" s="73"/>
      <c r="D5551" s="38"/>
      <c r="L5551" s="38">
        <v>0.109</v>
      </c>
      <c r="M5551" s="68">
        <f>IF(Measurements!G5548&lt;E$5,(E$6-Measurements!G5548)*((M$2-M$2*M$3-M$2*M$4)/E$4/24),0)</f>
        <v>0</v>
      </c>
      <c r="N5551" s="68">
        <f t="shared" si="139"/>
        <v>13.69666536460422</v>
      </c>
      <c r="O5551" s="38">
        <v>7232</v>
      </c>
    </row>
    <row r="5552" spans="1:15" x14ac:dyDescent="0.25">
      <c r="A5552" s="81">
        <v>43697</v>
      </c>
      <c r="B5552" s="38">
        <v>5545</v>
      </c>
      <c r="C5552" s="73"/>
      <c r="D5552" s="38"/>
      <c r="E5552" s="68">
        <f>+IF((MIN(Measurements!G5549:G5572)+MAX(Measurements!G5549:G5572))/2&gt;=E$5,0,E$6-(MIN(Measurements!G5549:G5572)+MAX(Measurements!G5549:G5572))/2)</f>
        <v>0</v>
      </c>
      <c r="F5552" s="68">
        <f>+IF((MIN(Measurements!H5549:H5572)+MAX(Measurements!H5549:H5572))/2&gt;=F$5,0,F$6-(MIN(Measurements!H5549:H5572)+MAX(Measurements!H5549:H5572))/2)</f>
        <v>0</v>
      </c>
      <c r="G5552" s="68">
        <f>+IF((MIN(Measurements!I5549:I5572)+MAX(Measurements!I5549:I5572))/2&gt;=G$5,0,G$6-(MIN(Measurements!I5549:I5572)+MAX(Measurements!I5549:I5572))/2)</f>
        <v>0</v>
      </c>
      <c r="H5552" s="68">
        <f>+IF((MIN(Measurements!J5549:J5572)+MAX(Measurements!J5549:J5572))/2&gt;=H$5,0,H$6-(MIN(Measurements!J5549:J5572)+MAX(Measurements!J5549:J5572))/2)</f>
        <v>0</v>
      </c>
      <c r="I5552" s="68">
        <f>+IF((MIN(Measurements!K5549:K5572)+MAX(Measurements!K5549:K5572))/2&gt;=I$5,0,I$6-(MIN(Measurements!K5549:K5572)+MAX(Measurements!K5549:K5572))/2)</f>
        <v>0</v>
      </c>
      <c r="J5552" s="68">
        <f>+IF((MIN(Measurements!L5549:L5572)+MAX(Measurements!L5549:L5572))/2&gt;=J$5,0,J$6-(MIN(Measurements!L5549:L5572)+MAX(Measurements!L5549:L5572))/2)</f>
        <v>0</v>
      </c>
      <c r="L5552" s="38">
        <v>5.6399999999999999E-2</v>
      </c>
      <c r="M5552" s="68">
        <f>IF(Measurements!G5549&lt;E$5,(E$6-Measurements!G5549)*((M$2-M$2*M$3-M$2*M$4)/E$4/24),0)</f>
        <v>0</v>
      </c>
      <c r="N5552" s="68">
        <f t="shared" si="139"/>
        <v>9.7657243901573239</v>
      </c>
      <c r="O5552" s="38">
        <v>8445</v>
      </c>
    </row>
    <row r="5553" spans="1:15" x14ac:dyDescent="0.25">
      <c r="A5553" s="81">
        <v>43697.041666666664</v>
      </c>
      <c r="B5553" s="38">
        <v>5546</v>
      </c>
      <c r="C5553" s="73"/>
      <c r="D5553" s="38"/>
      <c r="L5553" s="38">
        <v>2.5399999999999999E-2</v>
      </c>
      <c r="M5553" s="68">
        <f>IF(Measurements!G5550&lt;E$5,(E$6-Measurements!G5550)*((M$2-M$2*M$3-M$2*M$4)/E$4/24),0)</f>
        <v>0</v>
      </c>
      <c r="N5553" s="68">
        <f t="shared" si="139"/>
        <v>7.4490101276505989</v>
      </c>
      <c r="O5553" s="38">
        <v>8637</v>
      </c>
    </row>
    <row r="5554" spans="1:15" x14ac:dyDescent="0.25">
      <c r="A5554" s="81">
        <v>43697.083333333336</v>
      </c>
      <c r="B5554" s="38">
        <v>5547</v>
      </c>
      <c r="C5554" s="73"/>
      <c r="D5554" s="38"/>
      <c r="L5554" s="38">
        <v>1.72E-2</v>
      </c>
      <c r="M5554" s="68">
        <f>IF(Measurements!G5551&lt;E$5,(E$6-Measurements!G5551)*((M$2-M$2*M$3-M$2*M$4)/E$4/24),0)</f>
        <v>0</v>
      </c>
      <c r="N5554" s="68">
        <f t="shared" si="139"/>
        <v>6.8362018388584964</v>
      </c>
      <c r="O5554" s="38">
        <v>8732</v>
      </c>
    </row>
    <row r="5555" spans="1:15" x14ac:dyDescent="0.25">
      <c r="A5555" s="81">
        <v>43697.125</v>
      </c>
      <c r="B5555" s="38">
        <v>5548</v>
      </c>
      <c r="C5555" s="73"/>
      <c r="D5555" s="38"/>
      <c r="L5555" s="38">
        <v>3.0700000000000002E-2</v>
      </c>
      <c r="M5555" s="68">
        <f>IF(Measurements!G5552&lt;E$5,(E$6-Measurements!G5552)*((M$2-M$2*M$3-M$2*M$4)/E$4/24),0)</f>
        <v>0</v>
      </c>
      <c r="N5555" s="68">
        <f t="shared" si="139"/>
        <v>7.8450935338211032</v>
      </c>
      <c r="O5555" s="38">
        <v>8564</v>
      </c>
    </row>
    <row r="5556" spans="1:15" x14ac:dyDescent="0.25">
      <c r="A5556" s="81">
        <v>43697.166666666664</v>
      </c>
      <c r="B5556" s="38">
        <v>5549</v>
      </c>
      <c r="C5556" s="73"/>
      <c r="D5556" s="38"/>
      <c r="L5556" s="38">
        <v>6.6400000000000001E-2</v>
      </c>
      <c r="M5556" s="68">
        <f>IF(Measurements!G5553&lt;E$5,(E$6-Measurements!G5553)*((M$2-M$2*M$3-M$2*M$4)/E$4/24),0)</f>
        <v>0</v>
      </c>
      <c r="N5556" s="68">
        <f t="shared" si="139"/>
        <v>10.513051571611108</v>
      </c>
      <c r="O5556" s="38">
        <v>8185</v>
      </c>
    </row>
    <row r="5557" spans="1:15" x14ac:dyDescent="0.25">
      <c r="A5557" s="81">
        <v>43697.208333333336</v>
      </c>
      <c r="B5557" s="38">
        <v>5550</v>
      </c>
      <c r="C5557" s="73"/>
      <c r="D5557" s="38"/>
      <c r="L5557" s="38">
        <v>0.1197</v>
      </c>
      <c r="M5557" s="68">
        <f>IF(Measurements!G5554&lt;E$5,(E$6-Measurements!G5554)*((M$2-M$2*M$3-M$2*M$4)/E$4/24),0)</f>
        <v>0</v>
      </c>
      <c r="N5557" s="68">
        <f t="shared" si="139"/>
        <v>14.496305448759768</v>
      </c>
      <c r="O5557" s="38">
        <v>7079</v>
      </c>
    </row>
    <row r="5558" spans="1:15" x14ac:dyDescent="0.25">
      <c r="A5558" s="81">
        <v>43697.25</v>
      </c>
      <c r="B5558" s="38">
        <v>5551</v>
      </c>
      <c r="C5558" s="73"/>
      <c r="D5558" s="38"/>
      <c r="L5558" s="38">
        <v>0.1729</v>
      </c>
      <c r="M5558" s="68">
        <f>IF(Measurements!G5555&lt;E$5,(E$6-Measurements!G5555)*((M$2-M$2*M$3-M$2*M$4)/E$4/24),0)</f>
        <v>0</v>
      </c>
      <c r="N5558" s="68">
        <f t="shared" si="139"/>
        <v>18.472086054093893</v>
      </c>
      <c r="O5558" s="38">
        <v>6453</v>
      </c>
    </row>
    <row r="5559" spans="1:15" x14ac:dyDescent="0.25">
      <c r="A5559" s="81">
        <v>43697.291666666664</v>
      </c>
      <c r="B5559" s="38">
        <v>5552</v>
      </c>
      <c r="C5559" s="73"/>
      <c r="D5559" s="38"/>
      <c r="L5559" s="38">
        <v>0.20150000000000001</v>
      </c>
      <c r="M5559" s="68">
        <f>IF(Measurements!G5556&lt;E$5,(E$6-Measurements!G5556)*((M$2-M$2*M$3-M$2*M$4)/E$4/24),0)</f>
        <v>0</v>
      </c>
      <c r="N5559" s="68">
        <f t="shared" si="139"/>
        <v>20.609441793051708</v>
      </c>
      <c r="O5559" s="38">
        <v>6085</v>
      </c>
    </row>
    <row r="5560" spans="1:15" x14ac:dyDescent="0.25">
      <c r="A5560" s="81">
        <v>43697.333333333336</v>
      </c>
      <c r="B5560" s="38">
        <v>5553</v>
      </c>
      <c r="C5560" s="73"/>
      <c r="D5560" s="38"/>
      <c r="L5560" s="38">
        <v>0.19359999999999999</v>
      </c>
      <c r="M5560" s="68">
        <f>IF(Measurements!G5557&lt;E$5,(E$6-Measurements!G5557)*((M$2-M$2*M$3-M$2*M$4)/E$4/24),0)</f>
        <v>0</v>
      </c>
      <c r="N5560" s="68">
        <f t="shared" si="139"/>
        <v>20.019053319703218</v>
      </c>
      <c r="O5560" s="38">
        <v>6207</v>
      </c>
    </row>
    <row r="5561" spans="1:15" x14ac:dyDescent="0.25">
      <c r="A5561" s="81">
        <v>43697.375</v>
      </c>
      <c r="B5561" s="38">
        <v>5554</v>
      </c>
      <c r="C5561" s="73"/>
      <c r="D5561" s="38"/>
      <c r="L5561" s="38">
        <v>0.16009999999999999</v>
      </c>
      <c r="M5561" s="68">
        <f>IF(Measurements!G5558&lt;E$5,(E$6-Measurements!G5558)*((M$2-M$2*M$3-M$2*M$4)/E$4/24),0)</f>
        <v>0</v>
      </c>
      <c r="N5561" s="68">
        <f t="shared" si="139"/>
        <v>17.515507261833051</v>
      </c>
      <c r="O5561" s="38">
        <v>6619</v>
      </c>
    </row>
    <row r="5562" spans="1:15" x14ac:dyDescent="0.25">
      <c r="A5562" s="81">
        <v>43697.416666666664</v>
      </c>
      <c r="B5562" s="38">
        <v>5555</v>
      </c>
      <c r="C5562" s="73"/>
      <c r="D5562" s="38"/>
      <c r="L5562" s="38">
        <v>0.12280000000000001</v>
      </c>
      <c r="M5562" s="68">
        <f>IF(Measurements!G5559&lt;E$5,(E$6-Measurements!G5559)*((M$2-M$2*M$3-M$2*M$4)/E$4/24),0)</f>
        <v>0</v>
      </c>
      <c r="N5562" s="68">
        <f t="shared" si="139"/>
        <v>14.727976875010441</v>
      </c>
      <c r="O5562" s="38">
        <v>7049</v>
      </c>
    </row>
    <row r="5563" spans="1:15" x14ac:dyDescent="0.25">
      <c r="A5563" s="81">
        <v>43697.458333333336</v>
      </c>
      <c r="B5563" s="38">
        <v>5556</v>
      </c>
      <c r="C5563" s="73"/>
      <c r="D5563" s="38"/>
      <c r="L5563" s="38">
        <v>9.5600000000000004E-2</v>
      </c>
      <c r="M5563" s="68">
        <f>IF(Measurements!G5560&lt;E$5,(E$6-Measurements!G5560)*((M$2-M$2*M$3-M$2*M$4)/E$4/24),0)</f>
        <v>0</v>
      </c>
      <c r="N5563" s="68">
        <f t="shared" si="139"/>
        <v>12.695246941456151</v>
      </c>
      <c r="O5563" s="38">
        <v>7453</v>
      </c>
    </row>
    <row r="5564" spans="1:15" x14ac:dyDescent="0.25">
      <c r="A5564" s="81">
        <v>43697.5</v>
      </c>
      <c r="B5564" s="38">
        <v>5557</v>
      </c>
      <c r="C5564" s="73"/>
      <c r="D5564" s="38"/>
      <c r="L5564" s="38">
        <v>7.8899999999999998E-2</v>
      </c>
      <c r="M5564" s="68">
        <f>IF(Measurements!G5561&lt;E$5,(E$6-Measurements!G5561)*((M$2-M$2*M$3-M$2*M$4)/E$4/24),0)</f>
        <v>0</v>
      </c>
      <c r="N5564" s="68">
        <f t="shared" si="139"/>
        <v>11.447210548428334</v>
      </c>
      <c r="O5564" s="38">
        <v>7873</v>
      </c>
    </row>
    <row r="5565" spans="1:15" x14ac:dyDescent="0.25">
      <c r="A5565" s="81">
        <v>43697.541666666664</v>
      </c>
      <c r="B5565" s="38">
        <v>5558</v>
      </c>
      <c r="C5565" s="73"/>
      <c r="D5565" s="38"/>
      <c r="L5565" s="38">
        <v>6.7900000000000002E-2</v>
      </c>
      <c r="M5565" s="68">
        <f>IF(Measurements!G5562&lt;E$5,(E$6-Measurements!G5562)*((M$2-M$2*M$3-M$2*M$4)/E$4/24),0)</f>
        <v>0</v>
      </c>
      <c r="N5565" s="68">
        <f t="shared" si="139"/>
        <v>10.625150648829175</v>
      </c>
      <c r="O5565" s="38">
        <v>8150</v>
      </c>
    </row>
    <row r="5566" spans="1:15" x14ac:dyDescent="0.25">
      <c r="A5566" s="81">
        <v>43697.583333333336</v>
      </c>
      <c r="B5566" s="38">
        <v>5559</v>
      </c>
      <c r="C5566" s="73"/>
      <c r="D5566" s="38"/>
      <c r="L5566" s="38">
        <v>6.0999999999999999E-2</v>
      </c>
      <c r="M5566" s="68">
        <f>IF(Measurements!G5563&lt;E$5,(E$6-Measurements!G5563)*((M$2-M$2*M$3-M$2*M$4)/E$4/24),0)</f>
        <v>0</v>
      </c>
      <c r="N5566" s="68">
        <f t="shared" si="139"/>
        <v>10.109494893626064</v>
      </c>
      <c r="O5566" s="38">
        <v>8326</v>
      </c>
    </row>
    <row r="5567" spans="1:15" x14ac:dyDescent="0.25">
      <c r="A5567" s="81">
        <v>43697.625</v>
      </c>
      <c r="B5567" s="38">
        <v>5560</v>
      </c>
      <c r="C5567" s="73"/>
      <c r="D5567" s="38"/>
      <c r="L5567" s="38">
        <v>6.0600000000000001E-2</v>
      </c>
      <c r="M5567" s="68">
        <f>IF(Measurements!G5564&lt;E$5,(E$6-Measurements!G5564)*((M$2-M$2*M$3-M$2*M$4)/E$4/24),0)</f>
        <v>0</v>
      </c>
      <c r="N5567" s="68">
        <f t="shared" si="139"/>
        <v>10.079601806367913</v>
      </c>
      <c r="O5567" s="38">
        <v>8357</v>
      </c>
    </row>
    <row r="5568" spans="1:15" x14ac:dyDescent="0.25">
      <c r="A5568" s="81">
        <v>43697.666666666664</v>
      </c>
      <c r="B5568" s="38">
        <v>5561</v>
      </c>
      <c r="C5568" s="73"/>
      <c r="D5568" s="38"/>
      <c r="L5568" s="38">
        <v>7.0900000000000005E-2</v>
      </c>
      <c r="M5568" s="68">
        <f>IF(Measurements!G5565&lt;E$5,(E$6-Measurements!G5565)*((M$2-M$2*M$3-M$2*M$4)/E$4/24),0)</f>
        <v>0</v>
      </c>
      <c r="N5568" s="68">
        <f t="shared" si="139"/>
        <v>10.849348803265309</v>
      </c>
      <c r="O5568" s="38">
        <v>8059</v>
      </c>
    </row>
    <row r="5569" spans="1:15" x14ac:dyDescent="0.25">
      <c r="A5569" s="81">
        <v>43697.708333333336</v>
      </c>
      <c r="B5569" s="38">
        <v>5562</v>
      </c>
      <c r="C5569" s="73"/>
      <c r="D5569" s="38"/>
      <c r="L5569" s="38">
        <v>9.6100000000000005E-2</v>
      </c>
      <c r="M5569" s="68">
        <f>IF(Measurements!G5566&lt;E$5,(E$6-Measurements!G5566)*((M$2-M$2*M$3-M$2*M$4)/E$4/24),0)</f>
        <v>0</v>
      </c>
      <c r="N5569" s="68">
        <f t="shared" si="139"/>
        <v>12.732613300528842</v>
      </c>
      <c r="O5569" s="38">
        <v>7422</v>
      </c>
    </row>
    <row r="5570" spans="1:15" x14ac:dyDescent="0.25">
      <c r="A5570" s="81">
        <v>43697.75</v>
      </c>
      <c r="B5570" s="38">
        <v>5563</v>
      </c>
      <c r="C5570" s="73"/>
      <c r="D5570" s="38"/>
      <c r="L5570" s="38">
        <v>0.13669999999999999</v>
      </c>
      <c r="M5570" s="68">
        <f>IF(Measurements!G5567&lt;E$5,(E$6-Measurements!G5567)*((M$2-M$2*M$3-M$2*M$4)/E$4/24),0)</f>
        <v>0</v>
      </c>
      <c r="N5570" s="68">
        <f t="shared" si="139"/>
        <v>15.766761657231198</v>
      </c>
      <c r="O5570" s="38">
        <v>6872</v>
      </c>
    </row>
    <row r="5571" spans="1:15" x14ac:dyDescent="0.25">
      <c r="A5571" s="81">
        <v>43697.791666666664</v>
      </c>
      <c r="B5571" s="38">
        <v>5564</v>
      </c>
      <c r="C5571" s="73"/>
      <c r="D5571" s="38"/>
      <c r="L5571" s="38">
        <v>0.18329999999999999</v>
      </c>
      <c r="M5571" s="68">
        <f>IF(Measurements!G5568&lt;E$5,(E$6-Measurements!G5568)*((M$2-M$2*M$3-M$2*M$4)/E$4/24),0)</f>
        <v>0</v>
      </c>
      <c r="N5571" s="68">
        <f t="shared" si="139"/>
        <v>19.249306322805825</v>
      </c>
      <c r="O5571" s="38">
        <v>6319</v>
      </c>
    </row>
    <row r="5572" spans="1:15" x14ac:dyDescent="0.25">
      <c r="A5572" s="81">
        <v>43697.833333333336</v>
      </c>
      <c r="B5572" s="38">
        <v>5565</v>
      </c>
      <c r="C5572" s="73"/>
      <c r="D5572" s="38"/>
      <c r="L5572" s="38">
        <v>0.21529999999999999</v>
      </c>
      <c r="M5572" s="68">
        <f>IF(Measurements!G5569&lt;E$5,(E$6-Measurements!G5569)*((M$2-M$2*M$3-M$2*M$4)/E$4/24),0)</f>
        <v>0</v>
      </c>
      <c r="N5572" s="68">
        <f t="shared" si="139"/>
        <v>21.640753303457931</v>
      </c>
      <c r="O5572" s="38">
        <v>5941</v>
      </c>
    </row>
    <row r="5573" spans="1:15" x14ac:dyDescent="0.25">
      <c r="A5573" s="81">
        <v>43697.875</v>
      </c>
      <c r="B5573" s="38">
        <v>5566</v>
      </c>
      <c r="C5573" s="73"/>
      <c r="D5573" s="38"/>
      <c r="L5573" s="38">
        <v>0.2114</v>
      </c>
      <c r="M5573" s="68">
        <f>IF(Measurements!G5570&lt;E$5,(E$6-Measurements!G5570)*((M$2-M$2*M$3-M$2*M$4)/E$4/24),0)</f>
        <v>0</v>
      </c>
      <c r="N5573" s="68">
        <f t="shared" si="139"/>
        <v>21.349295702690956</v>
      </c>
      <c r="O5573" s="38">
        <v>5997</v>
      </c>
    </row>
    <row r="5574" spans="1:15" x14ac:dyDescent="0.25">
      <c r="A5574" s="81">
        <v>43697.916666666664</v>
      </c>
      <c r="B5574" s="38">
        <v>5567</v>
      </c>
      <c r="C5574" s="73"/>
      <c r="D5574" s="38"/>
      <c r="L5574" s="38">
        <v>0.16930000000000001</v>
      </c>
      <c r="M5574" s="68">
        <f>IF(Measurements!G5571&lt;E$5,(E$6-Measurements!G5571)*((M$2-M$2*M$3-M$2*M$4)/E$4/24),0)</f>
        <v>0</v>
      </c>
      <c r="N5574" s="68">
        <f t="shared" si="139"/>
        <v>18.20304826877053</v>
      </c>
      <c r="O5574" s="38">
        <v>6513</v>
      </c>
    </row>
    <row r="5575" spans="1:15" x14ac:dyDescent="0.25">
      <c r="A5575" s="81">
        <v>43697.958333333336</v>
      </c>
      <c r="B5575" s="38">
        <v>5568</v>
      </c>
      <c r="C5575" s="73"/>
      <c r="D5575" s="38"/>
      <c r="L5575" s="38">
        <v>0.109</v>
      </c>
      <c r="M5575" s="68">
        <f>IF(Measurements!G5572&lt;E$5,(E$6-Measurements!G5572)*((M$2-M$2*M$3-M$2*M$4)/E$4/24),0)</f>
        <v>0</v>
      </c>
      <c r="N5575" s="68">
        <f t="shared" si="139"/>
        <v>13.69666536460422</v>
      </c>
      <c r="O5575" s="38">
        <v>7233</v>
      </c>
    </row>
    <row r="5576" spans="1:15" x14ac:dyDescent="0.25">
      <c r="A5576" s="81">
        <v>43698</v>
      </c>
      <c r="B5576" s="38">
        <v>5569</v>
      </c>
      <c r="C5576" s="73"/>
      <c r="D5576" s="38"/>
      <c r="E5576" s="68">
        <f>+IF((MIN(Measurements!G5573:G5596)+MAX(Measurements!G5573:G5596))/2&gt;=E$5,0,E$6-(MIN(Measurements!G5573:G5596)+MAX(Measurements!G5573:G5596))/2)</f>
        <v>0</v>
      </c>
      <c r="F5576" s="68">
        <f>+IF((MIN(Measurements!H5573:H5596)+MAX(Measurements!H5573:H5596))/2&gt;=F$5,0,F$6-(MIN(Measurements!H5573:H5596)+MAX(Measurements!H5573:H5596))/2)</f>
        <v>0</v>
      </c>
      <c r="G5576" s="68">
        <f>+IF((MIN(Measurements!I5573:I5596)+MAX(Measurements!I5573:I5596))/2&gt;=G$5,0,G$6-(MIN(Measurements!I5573:I5596)+MAX(Measurements!I5573:I5596))/2)</f>
        <v>0</v>
      </c>
      <c r="H5576" s="68">
        <f>+IF((MIN(Measurements!J5573:J5596)+MAX(Measurements!J5573:J5596))/2&gt;=H$5,0,H$6-(MIN(Measurements!J5573:J5596)+MAX(Measurements!J5573:J5596))/2)</f>
        <v>0</v>
      </c>
      <c r="I5576" s="68">
        <f>+IF((MIN(Measurements!K5573:K5596)+MAX(Measurements!K5573:K5596))/2&gt;=I$5,0,I$6-(MIN(Measurements!K5573:K5596)+MAX(Measurements!K5573:K5596))/2)</f>
        <v>0</v>
      </c>
      <c r="J5576" s="68">
        <f>+IF((MIN(Measurements!L5573:L5596)+MAX(Measurements!L5573:L5596))/2&gt;=J$5,0,J$6-(MIN(Measurements!L5573:L5596)+MAX(Measurements!L5573:L5596))/2)</f>
        <v>0</v>
      </c>
      <c r="L5576" s="38">
        <v>5.6399999999999999E-2</v>
      </c>
      <c r="M5576" s="68">
        <f>IF(Measurements!G5573&lt;E$5,(E$6-Measurements!G5573)*((M$2-M$2*M$3-M$2*M$4)/E$4/24),0)</f>
        <v>0</v>
      </c>
      <c r="N5576" s="68">
        <f t="shared" si="139"/>
        <v>9.7657243901573239</v>
      </c>
      <c r="O5576" s="38">
        <v>8446</v>
      </c>
    </row>
    <row r="5577" spans="1:15" x14ac:dyDescent="0.25">
      <c r="A5577" s="81">
        <v>43698.041666666664</v>
      </c>
      <c r="B5577" s="38">
        <v>5570</v>
      </c>
      <c r="C5577" s="73"/>
      <c r="D5577" s="38"/>
      <c r="L5577" s="38">
        <v>2.5399999999999999E-2</v>
      </c>
      <c r="M5577" s="68">
        <f>IF(Measurements!G5574&lt;E$5,(E$6-Measurements!G5574)*((M$2-M$2*M$3-M$2*M$4)/E$4/24),0)</f>
        <v>0</v>
      </c>
      <c r="N5577" s="68">
        <f t="shared" ref="N5577:N5640" si="140">+M5577+$L5577*M$2*M$3/$M$6+M$5</f>
        <v>7.4490101276505989</v>
      </c>
      <c r="O5577" s="38">
        <v>8638</v>
      </c>
    </row>
    <row r="5578" spans="1:15" x14ac:dyDescent="0.25">
      <c r="A5578" s="81">
        <v>43698.083333333336</v>
      </c>
      <c r="B5578" s="38">
        <v>5571</v>
      </c>
      <c r="C5578" s="73"/>
      <c r="D5578" s="38"/>
      <c r="L5578" s="38">
        <v>1.72E-2</v>
      </c>
      <c r="M5578" s="68">
        <f>IF(Measurements!G5575&lt;E$5,(E$6-Measurements!G5575)*((M$2-M$2*M$3-M$2*M$4)/E$4/24),0)</f>
        <v>21.945794360603276</v>
      </c>
      <c r="N5578" s="68">
        <f t="shared" si="140"/>
        <v>28.781996199461773</v>
      </c>
      <c r="O5578" s="38">
        <v>5484</v>
      </c>
    </row>
    <row r="5579" spans="1:15" x14ac:dyDescent="0.25">
      <c r="A5579" s="81">
        <v>43698.125</v>
      </c>
      <c r="B5579" s="38">
        <v>5572</v>
      </c>
      <c r="C5579" s="73"/>
      <c r="D5579" s="38"/>
      <c r="L5579" s="38">
        <v>3.0700000000000002E-2</v>
      </c>
      <c r="M5579" s="68">
        <f>IF(Measurements!G5576&lt;E$5,(E$6-Measurements!G5576)*((M$2-M$2*M$3-M$2*M$4)/E$4/24),0)</f>
        <v>24.021747881200881</v>
      </c>
      <c r="N5579" s="68">
        <f t="shared" si="140"/>
        <v>31.866841415021984</v>
      </c>
      <c r="O5579" s="38">
        <v>5392</v>
      </c>
    </row>
    <row r="5580" spans="1:15" x14ac:dyDescent="0.25">
      <c r="A5580" s="81">
        <v>43698.166666666664</v>
      </c>
      <c r="B5580" s="38">
        <v>5573</v>
      </c>
      <c r="C5580" s="73"/>
      <c r="D5580" s="38"/>
      <c r="L5580" s="38">
        <v>6.6400000000000001E-2</v>
      </c>
      <c r="M5580" s="68">
        <f>IF(Measurements!G5577&lt;E$5,(E$6-Measurements!G5577)*((M$2-M$2*M$3-M$2*M$4)/E$4/24),0)</f>
        <v>0</v>
      </c>
      <c r="N5580" s="68">
        <f t="shared" si="140"/>
        <v>10.513051571611108</v>
      </c>
      <c r="O5580" s="38">
        <v>8186</v>
      </c>
    </row>
    <row r="5581" spans="1:15" x14ac:dyDescent="0.25">
      <c r="A5581" s="81">
        <v>43698.208333333336</v>
      </c>
      <c r="B5581" s="38">
        <v>5574</v>
      </c>
      <c r="C5581" s="73"/>
      <c r="D5581" s="38"/>
      <c r="L5581" s="38">
        <v>0.1197</v>
      </c>
      <c r="M5581" s="68">
        <f>IF(Measurements!G5578&lt;E$5,(E$6-Measurements!G5578)*((M$2-M$2*M$3-M$2*M$4)/E$4/24),0)</f>
        <v>0</v>
      </c>
      <c r="N5581" s="68">
        <f t="shared" si="140"/>
        <v>14.496305448759768</v>
      </c>
      <c r="O5581" s="38">
        <v>7080</v>
      </c>
    </row>
    <row r="5582" spans="1:15" x14ac:dyDescent="0.25">
      <c r="A5582" s="81">
        <v>43698.25</v>
      </c>
      <c r="B5582" s="38">
        <v>5575</v>
      </c>
      <c r="C5582" s="73"/>
      <c r="D5582" s="38"/>
      <c r="L5582" s="38">
        <v>0.1729</v>
      </c>
      <c r="M5582" s="68">
        <f>IF(Measurements!G5579&lt;E$5,(E$6-Measurements!G5579)*((M$2-M$2*M$3-M$2*M$4)/E$4/24),0)</f>
        <v>0</v>
      </c>
      <c r="N5582" s="68">
        <f t="shared" si="140"/>
        <v>18.472086054093893</v>
      </c>
      <c r="O5582" s="38">
        <v>6454</v>
      </c>
    </row>
    <row r="5583" spans="1:15" x14ac:dyDescent="0.25">
      <c r="A5583" s="81">
        <v>43698.291666666664</v>
      </c>
      <c r="B5583" s="38">
        <v>5576</v>
      </c>
      <c r="C5583" s="73"/>
      <c r="D5583" s="38"/>
      <c r="L5583" s="38">
        <v>0.20150000000000001</v>
      </c>
      <c r="M5583" s="68">
        <f>IF(Measurements!G5580&lt;E$5,(E$6-Measurements!G5580)*((M$2-M$2*M$3-M$2*M$4)/E$4/24),0)</f>
        <v>0</v>
      </c>
      <c r="N5583" s="68">
        <f t="shared" si="140"/>
        <v>20.609441793051708</v>
      </c>
      <c r="O5583" s="38">
        <v>6086</v>
      </c>
    </row>
    <row r="5584" spans="1:15" x14ac:dyDescent="0.25">
      <c r="A5584" s="81">
        <v>43698.333333333336</v>
      </c>
      <c r="B5584" s="38">
        <v>5577</v>
      </c>
      <c r="C5584" s="73"/>
      <c r="D5584" s="38"/>
      <c r="L5584" s="38">
        <v>0.19359999999999999</v>
      </c>
      <c r="M5584" s="68">
        <f>IF(Measurements!G5581&lt;E$5,(E$6-Measurements!G5581)*((M$2-M$2*M$3-M$2*M$4)/E$4/24),0)</f>
        <v>0</v>
      </c>
      <c r="N5584" s="68">
        <f t="shared" si="140"/>
        <v>20.019053319703218</v>
      </c>
      <c r="O5584" s="38">
        <v>6208</v>
      </c>
    </row>
    <row r="5585" spans="1:15" x14ac:dyDescent="0.25">
      <c r="A5585" s="81">
        <v>43698.375</v>
      </c>
      <c r="B5585" s="38">
        <v>5578</v>
      </c>
      <c r="C5585" s="73"/>
      <c r="D5585" s="38"/>
      <c r="L5585" s="38">
        <v>0.16009999999999999</v>
      </c>
      <c r="M5585" s="68">
        <f>IF(Measurements!G5582&lt;E$5,(E$6-Measurements!G5582)*((M$2-M$2*M$3-M$2*M$4)/E$4/24),0)</f>
        <v>0</v>
      </c>
      <c r="N5585" s="68">
        <f t="shared" si="140"/>
        <v>17.515507261833051</v>
      </c>
      <c r="O5585" s="38">
        <v>6620</v>
      </c>
    </row>
    <row r="5586" spans="1:15" x14ac:dyDescent="0.25">
      <c r="A5586" s="81">
        <v>43698.416666666664</v>
      </c>
      <c r="B5586" s="38">
        <v>5579</v>
      </c>
      <c r="C5586" s="73"/>
      <c r="D5586" s="38"/>
      <c r="L5586" s="38">
        <v>0.12280000000000001</v>
      </c>
      <c r="M5586" s="68">
        <f>IF(Measurements!G5583&lt;E$5,(E$6-Measurements!G5583)*((M$2-M$2*M$3-M$2*M$4)/E$4/24),0)</f>
        <v>0</v>
      </c>
      <c r="N5586" s="68">
        <f t="shared" si="140"/>
        <v>14.727976875010441</v>
      </c>
      <c r="O5586" s="38">
        <v>7050</v>
      </c>
    </row>
    <row r="5587" spans="1:15" x14ac:dyDescent="0.25">
      <c r="A5587" s="81">
        <v>43698.458333333336</v>
      </c>
      <c r="B5587" s="38">
        <v>5580</v>
      </c>
      <c r="C5587" s="73"/>
      <c r="D5587" s="38"/>
      <c r="L5587" s="38">
        <v>9.5600000000000004E-2</v>
      </c>
      <c r="M5587" s="68">
        <f>IF(Measurements!G5584&lt;E$5,(E$6-Measurements!G5584)*((M$2-M$2*M$3-M$2*M$4)/E$4/24),0)</f>
        <v>0</v>
      </c>
      <c r="N5587" s="68">
        <f t="shared" si="140"/>
        <v>12.695246941456151</v>
      </c>
      <c r="O5587" s="38">
        <v>7454</v>
      </c>
    </row>
    <row r="5588" spans="1:15" x14ac:dyDescent="0.25">
      <c r="A5588" s="81">
        <v>43698.5</v>
      </c>
      <c r="B5588" s="38">
        <v>5581</v>
      </c>
      <c r="C5588" s="73"/>
      <c r="D5588" s="38"/>
      <c r="L5588" s="38">
        <v>7.8899999999999998E-2</v>
      </c>
      <c r="M5588" s="68">
        <f>IF(Measurements!G5585&lt;E$5,(E$6-Measurements!G5585)*((M$2-M$2*M$3-M$2*M$4)/E$4/24),0)</f>
        <v>0</v>
      </c>
      <c r="N5588" s="68">
        <f t="shared" si="140"/>
        <v>11.447210548428334</v>
      </c>
      <c r="O5588" s="38">
        <v>7874</v>
      </c>
    </row>
    <row r="5589" spans="1:15" x14ac:dyDescent="0.25">
      <c r="A5589" s="81">
        <v>43698.541666666664</v>
      </c>
      <c r="B5589" s="38">
        <v>5582</v>
      </c>
      <c r="C5589" s="73"/>
      <c r="D5589" s="38"/>
      <c r="L5589" s="38">
        <v>6.7900000000000002E-2</v>
      </c>
      <c r="M5589" s="68">
        <f>IF(Measurements!G5586&lt;E$5,(E$6-Measurements!G5586)*((M$2-M$2*M$3-M$2*M$4)/E$4/24),0)</f>
        <v>0</v>
      </c>
      <c r="N5589" s="68">
        <f t="shared" si="140"/>
        <v>10.625150648829175</v>
      </c>
      <c r="O5589" s="38">
        <v>8151</v>
      </c>
    </row>
    <row r="5590" spans="1:15" x14ac:dyDescent="0.25">
      <c r="A5590" s="81">
        <v>43698.583333333336</v>
      </c>
      <c r="B5590" s="38">
        <v>5583</v>
      </c>
      <c r="C5590" s="73"/>
      <c r="D5590" s="38"/>
      <c r="L5590" s="38">
        <v>6.0999999999999999E-2</v>
      </c>
      <c r="M5590" s="68">
        <f>IF(Measurements!G5587&lt;E$5,(E$6-Measurements!G5587)*((M$2-M$2*M$3-M$2*M$4)/E$4/24),0)</f>
        <v>0</v>
      </c>
      <c r="N5590" s="68">
        <f t="shared" si="140"/>
        <v>10.109494893626064</v>
      </c>
      <c r="O5590" s="38">
        <v>8327</v>
      </c>
    </row>
    <row r="5591" spans="1:15" x14ac:dyDescent="0.25">
      <c r="A5591" s="81">
        <v>43698.625</v>
      </c>
      <c r="B5591" s="38">
        <v>5584</v>
      </c>
      <c r="C5591" s="73"/>
      <c r="D5591" s="38"/>
      <c r="L5591" s="38">
        <v>6.0600000000000001E-2</v>
      </c>
      <c r="M5591" s="68">
        <f>IF(Measurements!G5588&lt;E$5,(E$6-Measurements!G5588)*((M$2-M$2*M$3-M$2*M$4)/E$4/24),0)</f>
        <v>0</v>
      </c>
      <c r="N5591" s="68">
        <f t="shared" si="140"/>
        <v>10.079601806367913</v>
      </c>
      <c r="O5591" s="38">
        <v>8358</v>
      </c>
    </row>
    <row r="5592" spans="1:15" x14ac:dyDescent="0.25">
      <c r="A5592" s="81">
        <v>43698.666666666664</v>
      </c>
      <c r="B5592" s="38">
        <v>5585</v>
      </c>
      <c r="C5592" s="73"/>
      <c r="D5592" s="38"/>
      <c r="L5592" s="38">
        <v>7.0900000000000005E-2</v>
      </c>
      <c r="M5592" s="68">
        <f>IF(Measurements!G5589&lt;E$5,(E$6-Measurements!G5589)*((M$2-M$2*M$3-M$2*M$4)/E$4/24),0)</f>
        <v>0</v>
      </c>
      <c r="N5592" s="68">
        <f t="shared" si="140"/>
        <v>10.849348803265309</v>
      </c>
      <c r="O5592" s="38">
        <v>8060</v>
      </c>
    </row>
    <row r="5593" spans="1:15" x14ac:dyDescent="0.25">
      <c r="A5593" s="81">
        <v>43698.708333333336</v>
      </c>
      <c r="B5593" s="38">
        <v>5586</v>
      </c>
      <c r="C5593" s="73"/>
      <c r="D5593" s="38"/>
      <c r="L5593" s="38">
        <v>9.6100000000000005E-2</v>
      </c>
      <c r="M5593" s="68">
        <f>IF(Measurements!G5590&lt;E$5,(E$6-Measurements!G5590)*((M$2-M$2*M$3-M$2*M$4)/E$4/24),0)</f>
        <v>0</v>
      </c>
      <c r="N5593" s="68">
        <f t="shared" si="140"/>
        <v>12.732613300528842</v>
      </c>
      <c r="O5593" s="38">
        <v>7423</v>
      </c>
    </row>
    <row r="5594" spans="1:15" x14ac:dyDescent="0.25">
      <c r="A5594" s="81">
        <v>43698.75</v>
      </c>
      <c r="B5594" s="38">
        <v>5587</v>
      </c>
      <c r="C5594" s="73"/>
      <c r="D5594" s="38"/>
      <c r="L5594" s="38">
        <v>0.13669999999999999</v>
      </c>
      <c r="M5594" s="68">
        <f>IF(Measurements!G5591&lt;E$5,(E$6-Measurements!G5591)*((M$2-M$2*M$3-M$2*M$4)/E$4/24),0)</f>
        <v>0</v>
      </c>
      <c r="N5594" s="68">
        <f t="shared" si="140"/>
        <v>15.766761657231198</v>
      </c>
      <c r="O5594" s="38">
        <v>6873</v>
      </c>
    </row>
    <row r="5595" spans="1:15" x14ac:dyDescent="0.25">
      <c r="A5595" s="81">
        <v>43698.791666666664</v>
      </c>
      <c r="B5595" s="38">
        <v>5588</v>
      </c>
      <c r="C5595" s="73"/>
      <c r="D5595" s="38"/>
      <c r="L5595" s="38">
        <v>0.18329999999999999</v>
      </c>
      <c r="M5595" s="68">
        <f>IF(Measurements!G5592&lt;E$5,(E$6-Measurements!G5592)*((M$2-M$2*M$3-M$2*M$4)/E$4/24),0)</f>
        <v>0</v>
      </c>
      <c r="N5595" s="68">
        <f t="shared" si="140"/>
        <v>19.249306322805825</v>
      </c>
      <c r="O5595" s="38">
        <v>6320</v>
      </c>
    </row>
    <row r="5596" spans="1:15" x14ac:dyDescent="0.25">
      <c r="A5596" s="81">
        <v>43698.833333333336</v>
      </c>
      <c r="B5596" s="38">
        <v>5589</v>
      </c>
      <c r="C5596" s="73"/>
      <c r="D5596" s="38"/>
      <c r="L5596" s="38">
        <v>0.21529999999999999</v>
      </c>
      <c r="M5596" s="68">
        <f>IF(Measurements!G5593&lt;E$5,(E$6-Measurements!G5593)*((M$2-M$2*M$3-M$2*M$4)/E$4/24),0)</f>
        <v>0</v>
      </c>
      <c r="N5596" s="68">
        <f t="shared" si="140"/>
        <v>21.640753303457931</v>
      </c>
      <c r="O5596" s="38">
        <v>5942</v>
      </c>
    </row>
    <row r="5597" spans="1:15" x14ac:dyDescent="0.25">
      <c r="A5597" s="81">
        <v>43698.875</v>
      </c>
      <c r="B5597" s="38">
        <v>5590</v>
      </c>
      <c r="C5597" s="73"/>
      <c r="D5597" s="38"/>
      <c r="L5597" s="38">
        <v>0.2114</v>
      </c>
      <c r="M5597" s="68">
        <f>IF(Measurements!G5594&lt;E$5,(E$6-Measurements!G5594)*((M$2-M$2*M$3-M$2*M$4)/E$4/24),0)</f>
        <v>0</v>
      </c>
      <c r="N5597" s="68">
        <f t="shared" si="140"/>
        <v>21.349295702690956</v>
      </c>
      <c r="O5597" s="38">
        <v>5998</v>
      </c>
    </row>
    <row r="5598" spans="1:15" x14ac:dyDescent="0.25">
      <c r="A5598" s="81">
        <v>43698.916666666664</v>
      </c>
      <c r="B5598" s="38">
        <v>5591</v>
      </c>
      <c r="C5598" s="73"/>
      <c r="D5598" s="38"/>
      <c r="L5598" s="38">
        <v>0.16930000000000001</v>
      </c>
      <c r="M5598" s="68">
        <f>IF(Measurements!G5595&lt;E$5,(E$6-Measurements!G5595)*((M$2-M$2*M$3-M$2*M$4)/E$4/24),0)</f>
        <v>0</v>
      </c>
      <c r="N5598" s="68">
        <f t="shared" si="140"/>
        <v>18.20304826877053</v>
      </c>
      <c r="O5598" s="38">
        <v>6514</v>
      </c>
    </row>
    <row r="5599" spans="1:15" x14ac:dyDescent="0.25">
      <c r="A5599" s="81">
        <v>43698.958333333336</v>
      </c>
      <c r="B5599" s="38">
        <v>5592</v>
      </c>
      <c r="C5599" s="73"/>
      <c r="D5599" s="38"/>
      <c r="L5599" s="38">
        <v>0.109</v>
      </c>
      <c r="M5599" s="68">
        <f>IF(Measurements!G5596&lt;E$5,(E$6-Measurements!G5596)*((M$2-M$2*M$3-M$2*M$4)/E$4/24),0)</f>
        <v>0</v>
      </c>
      <c r="N5599" s="68">
        <f t="shared" si="140"/>
        <v>13.69666536460422</v>
      </c>
      <c r="O5599" s="38">
        <v>7234</v>
      </c>
    </row>
    <row r="5600" spans="1:15" x14ac:dyDescent="0.25">
      <c r="A5600" s="81">
        <v>43699</v>
      </c>
      <c r="B5600" s="38">
        <v>5593</v>
      </c>
      <c r="C5600" s="73"/>
      <c r="D5600" s="38"/>
      <c r="E5600" s="68">
        <f>+IF((MIN(Measurements!G5597:G5620)+MAX(Measurements!G5597:G5620))/2&gt;=E$5,0,E$6-(MIN(Measurements!G5597:G5620)+MAX(Measurements!G5597:G5620))/2)</f>
        <v>0</v>
      </c>
      <c r="F5600" s="68">
        <f>+IF((MIN(Measurements!H5597:H5620)+MAX(Measurements!H5597:H5620))/2&gt;=F$5,0,F$6-(MIN(Measurements!H5597:H5620)+MAX(Measurements!H5597:H5620))/2)</f>
        <v>0</v>
      </c>
      <c r="G5600" s="68">
        <f>+IF((MIN(Measurements!I5597:I5620)+MAX(Measurements!I5597:I5620))/2&gt;=G$5,0,G$6-(MIN(Measurements!I5597:I5620)+MAX(Measurements!I5597:I5620))/2)</f>
        <v>0</v>
      </c>
      <c r="H5600" s="68">
        <f>+IF((MIN(Measurements!J5597:J5620)+MAX(Measurements!J5597:J5620))/2&gt;=H$5,0,H$6-(MIN(Measurements!J5597:J5620)+MAX(Measurements!J5597:J5620))/2)</f>
        <v>0</v>
      </c>
      <c r="I5600" s="68">
        <f>+IF((MIN(Measurements!K5597:K5620)+MAX(Measurements!K5597:K5620))/2&gt;=I$5,0,I$6-(MIN(Measurements!K5597:K5620)+MAX(Measurements!K5597:K5620))/2)</f>
        <v>0</v>
      </c>
      <c r="J5600" s="68">
        <f>+IF((MIN(Measurements!L5597:L5620)+MAX(Measurements!L5597:L5620))/2&gt;=J$5,0,J$6-(MIN(Measurements!L5597:L5620)+MAX(Measurements!L5597:L5620))/2)</f>
        <v>0</v>
      </c>
      <c r="L5600" s="38">
        <v>5.6399999999999999E-2</v>
      </c>
      <c r="M5600" s="68">
        <f>IF(Measurements!G5597&lt;E$5,(E$6-Measurements!G5597)*((M$2-M$2*M$3-M$2*M$4)/E$4/24),0)</f>
        <v>0</v>
      </c>
      <c r="N5600" s="68">
        <f t="shared" si="140"/>
        <v>9.7657243901573239</v>
      </c>
      <c r="O5600" s="38">
        <v>8447</v>
      </c>
    </row>
    <row r="5601" spans="1:15" x14ac:dyDescent="0.25">
      <c r="A5601" s="81">
        <v>43699.041666666664</v>
      </c>
      <c r="B5601" s="38">
        <v>5594</v>
      </c>
      <c r="C5601" s="73"/>
      <c r="D5601" s="38"/>
      <c r="L5601" s="38">
        <v>2.5399999999999999E-2</v>
      </c>
      <c r="M5601" s="68">
        <f>IF(Measurements!G5598&lt;E$5,(E$6-Measurements!G5598)*((M$2-M$2*M$3-M$2*M$4)/E$4/24),0)</f>
        <v>0</v>
      </c>
      <c r="N5601" s="68">
        <f t="shared" si="140"/>
        <v>7.4490101276505989</v>
      </c>
      <c r="O5601" s="38">
        <v>8639</v>
      </c>
    </row>
    <row r="5602" spans="1:15" x14ac:dyDescent="0.25">
      <c r="A5602" s="81">
        <v>43699.083333333336</v>
      </c>
      <c r="B5602" s="38">
        <v>5595</v>
      </c>
      <c r="C5602" s="73"/>
      <c r="D5602" s="38"/>
      <c r="L5602" s="38">
        <v>1.72E-2</v>
      </c>
      <c r="M5602" s="68">
        <f>IF(Measurements!G5599&lt;E$5,(E$6-Measurements!G5599)*((M$2-M$2*M$3-M$2*M$4)/E$4/24),0)</f>
        <v>0</v>
      </c>
      <c r="N5602" s="68">
        <f t="shared" si="140"/>
        <v>6.8362018388584964</v>
      </c>
      <c r="O5602" s="38">
        <v>8733</v>
      </c>
    </row>
    <row r="5603" spans="1:15" x14ac:dyDescent="0.25">
      <c r="A5603" s="81">
        <v>43699.125</v>
      </c>
      <c r="B5603" s="38">
        <v>5596</v>
      </c>
      <c r="C5603" s="73"/>
      <c r="D5603" s="38"/>
      <c r="L5603" s="38">
        <v>3.0700000000000002E-2</v>
      </c>
      <c r="M5603" s="68">
        <f>IF(Measurements!G5600&lt;E$5,(E$6-Measurements!G5600)*((M$2-M$2*M$3-M$2*M$4)/E$4/24),0)</f>
        <v>0</v>
      </c>
      <c r="N5603" s="68">
        <f t="shared" si="140"/>
        <v>7.8450935338211032</v>
      </c>
      <c r="O5603" s="38">
        <v>8565</v>
      </c>
    </row>
    <row r="5604" spans="1:15" x14ac:dyDescent="0.25">
      <c r="A5604" s="81">
        <v>43699.166666666664</v>
      </c>
      <c r="B5604" s="38">
        <v>5597</v>
      </c>
      <c r="C5604" s="73"/>
      <c r="D5604" s="38"/>
      <c r="L5604" s="38">
        <v>6.6400000000000001E-2</v>
      </c>
      <c r="M5604" s="68">
        <f>IF(Measurements!G5601&lt;E$5,(E$6-Measurements!G5601)*((M$2-M$2*M$3-M$2*M$4)/E$4/24),0)</f>
        <v>0</v>
      </c>
      <c r="N5604" s="68">
        <f t="shared" si="140"/>
        <v>10.513051571611108</v>
      </c>
      <c r="O5604" s="38">
        <v>8187</v>
      </c>
    </row>
    <row r="5605" spans="1:15" x14ac:dyDescent="0.25">
      <c r="A5605" s="81">
        <v>43699.208333333336</v>
      </c>
      <c r="B5605" s="38">
        <v>5598</v>
      </c>
      <c r="C5605" s="73"/>
      <c r="D5605" s="38"/>
      <c r="L5605" s="38">
        <v>0.1197</v>
      </c>
      <c r="M5605" s="68">
        <f>IF(Measurements!G5602&lt;E$5,(E$6-Measurements!G5602)*((M$2-M$2*M$3-M$2*M$4)/E$4/24),0)</f>
        <v>0</v>
      </c>
      <c r="N5605" s="68">
        <f t="shared" si="140"/>
        <v>14.496305448759768</v>
      </c>
      <c r="O5605" s="38">
        <v>7081</v>
      </c>
    </row>
    <row r="5606" spans="1:15" x14ac:dyDescent="0.25">
      <c r="A5606" s="81">
        <v>43699.25</v>
      </c>
      <c r="B5606" s="38">
        <v>5599</v>
      </c>
      <c r="C5606" s="73"/>
      <c r="D5606" s="38"/>
      <c r="L5606" s="38">
        <v>0.1729</v>
      </c>
      <c r="M5606" s="68">
        <f>IF(Measurements!G5603&lt;E$5,(E$6-Measurements!G5603)*((M$2-M$2*M$3-M$2*M$4)/E$4/24),0)</f>
        <v>0</v>
      </c>
      <c r="N5606" s="68">
        <f t="shared" si="140"/>
        <v>18.472086054093893</v>
      </c>
      <c r="O5606" s="38">
        <v>6455</v>
      </c>
    </row>
    <row r="5607" spans="1:15" x14ac:dyDescent="0.25">
      <c r="A5607" s="81">
        <v>43699.291666666664</v>
      </c>
      <c r="B5607" s="38">
        <v>5600</v>
      </c>
      <c r="C5607" s="73"/>
      <c r="D5607" s="38"/>
      <c r="L5607" s="38">
        <v>0.20150000000000001</v>
      </c>
      <c r="M5607" s="68">
        <f>IF(Measurements!G5604&lt;E$5,(E$6-Measurements!G5604)*((M$2-M$2*M$3-M$2*M$4)/E$4/24),0)</f>
        <v>0</v>
      </c>
      <c r="N5607" s="68">
        <f t="shared" si="140"/>
        <v>20.609441793051708</v>
      </c>
      <c r="O5607" s="38">
        <v>6087</v>
      </c>
    </row>
    <row r="5608" spans="1:15" x14ac:dyDescent="0.25">
      <c r="A5608" s="81">
        <v>43699.333333333336</v>
      </c>
      <c r="B5608" s="38">
        <v>5601</v>
      </c>
      <c r="C5608" s="73"/>
      <c r="D5608" s="38"/>
      <c r="L5608" s="38">
        <v>0.19359999999999999</v>
      </c>
      <c r="M5608" s="68">
        <f>IF(Measurements!G5605&lt;E$5,(E$6-Measurements!G5605)*((M$2-M$2*M$3-M$2*M$4)/E$4/24),0)</f>
        <v>0</v>
      </c>
      <c r="N5608" s="68">
        <f t="shared" si="140"/>
        <v>20.019053319703218</v>
      </c>
      <c r="O5608" s="38">
        <v>6209</v>
      </c>
    </row>
    <row r="5609" spans="1:15" x14ac:dyDescent="0.25">
      <c r="A5609" s="81">
        <v>43699.375</v>
      </c>
      <c r="B5609" s="38">
        <v>5602</v>
      </c>
      <c r="C5609" s="73"/>
      <c r="D5609" s="38"/>
      <c r="L5609" s="38">
        <v>0.16009999999999999</v>
      </c>
      <c r="M5609" s="68">
        <f>IF(Measurements!G5606&lt;E$5,(E$6-Measurements!G5606)*((M$2-M$2*M$3-M$2*M$4)/E$4/24),0)</f>
        <v>0</v>
      </c>
      <c r="N5609" s="68">
        <f t="shared" si="140"/>
        <v>17.515507261833051</v>
      </c>
      <c r="O5609" s="38">
        <v>6621</v>
      </c>
    </row>
    <row r="5610" spans="1:15" x14ac:dyDescent="0.25">
      <c r="A5610" s="81">
        <v>43699.416666666664</v>
      </c>
      <c r="B5610" s="38">
        <v>5603</v>
      </c>
      <c r="C5610" s="73"/>
      <c r="D5610" s="38"/>
      <c r="L5610" s="38">
        <v>0.12280000000000001</v>
      </c>
      <c r="M5610" s="68">
        <f>IF(Measurements!G5607&lt;E$5,(E$6-Measurements!G5607)*((M$2-M$2*M$3-M$2*M$4)/E$4/24),0)</f>
        <v>0</v>
      </c>
      <c r="N5610" s="68">
        <f t="shared" si="140"/>
        <v>14.727976875010441</v>
      </c>
      <c r="O5610" s="38">
        <v>7051</v>
      </c>
    </row>
    <row r="5611" spans="1:15" x14ac:dyDescent="0.25">
      <c r="A5611" s="81">
        <v>43699.458333333336</v>
      </c>
      <c r="B5611" s="38">
        <v>5604</v>
      </c>
      <c r="C5611" s="73"/>
      <c r="D5611" s="38"/>
      <c r="L5611" s="38">
        <v>9.5600000000000004E-2</v>
      </c>
      <c r="M5611" s="68">
        <f>IF(Measurements!G5608&lt;E$5,(E$6-Measurements!G5608)*((M$2-M$2*M$3-M$2*M$4)/E$4/24),0)</f>
        <v>0</v>
      </c>
      <c r="N5611" s="68">
        <f t="shared" si="140"/>
        <v>12.695246941456151</v>
      </c>
      <c r="O5611" s="38">
        <v>7455</v>
      </c>
    </row>
    <row r="5612" spans="1:15" x14ac:dyDescent="0.25">
      <c r="A5612" s="81">
        <v>43699.5</v>
      </c>
      <c r="B5612" s="38">
        <v>5605</v>
      </c>
      <c r="C5612" s="73"/>
      <c r="D5612" s="38"/>
      <c r="L5612" s="38">
        <v>7.8899999999999998E-2</v>
      </c>
      <c r="M5612" s="68">
        <f>IF(Measurements!G5609&lt;E$5,(E$6-Measurements!G5609)*((M$2-M$2*M$3-M$2*M$4)/E$4/24),0)</f>
        <v>0</v>
      </c>
      <c r="N5612" s="68">
        <f t="shared" si="140"/>
        <v>11.447210548428334</v>
      </c>
      <c r="O5612" s="38">
        <v>7875</v>
      </c>
    </row>
    <row r="5613" spans="1:15" x14ac:dyDescent="0.25">
      <c r="A5613" s="81">
        <v>43699.541666666664</v>
      </c>
      <c r="B5613" s="38">
        <v>5606</v>
      </c>
      <c r="C5613" s="73"/>
      <c r="D5613" s="38"/>
      <c r="L5613" s="38">
        <v>6.7900000000000002E-2</v>
      </c>
      <c r="M5613" s="68">
        <f>IF(Measurements!G5610&lt;E$5,(E$6-Measurements!G5610)*((M$2-M$2*M$3-M$2*M$4)/E$4/24),0)</f>
        <v>0</v>
      </c>
      <c r="N5613" s="68">
        <f t="shared" si="140"/>
        <v>10.625150648829175</v>
      </c>
      <c r="O5613" s="38">
        <v>8152</v>
      </c>
    </row>
    <row r="5614" spans="1:15" x14ac:dyDescent="0.25">
      <c r="A5614" s="81">
        <v>43699.583333333336</v>
      </c>
      <c r="B5614" s="38">
        <v>5607</v>
      </c>
      <c r="C5614" s="73"/>
      <c r="D5614" s="38"/>
      <c r="L5614" s="38">
        <v>6.0999999999999999E-2</v>
      </c>
      <c r="M5614" s="68">
        <f>IF(Measurements!G5611&lt;E$5,(E$6-Measurements!G5611)*((M$2-M$2*M$3-M$2*M$4)/E$4/24),0)</f>
        <v>0</v>
      </c>
      <c r="N5614" s="68">
        <f t="shared" si="140"/>
        <v>10.109494893626064</v>
      </c>
      <c r="O5614" s="38">
        <v>8328</v>
      </c>
    </row>
    <row r="5615" spans="1:15" x14ac:dyDescent="0.25">
      <c r="A5615" s="81">
        <v>43699.625</v>
      </c>
      <c r="B5615" s="38">
        <v>5608</v>
      </c>
      <c r="C5615" s="73"/>
      <c r="D5615" s="38"/>
      <c r="L5615" s="38">
        <v>6.0600000000000001E-2</v>
      </c>
      <c r="M5615" s="68">
        <f>IF(Measurements!G5612&lt;E$5,(E$6-Measurements!G5612)*((M$2-M$2*M$3-M$2*M$4)/E$4/24),0)</f>
        <v>0</v>
      </c>
      <c r="N5615" s="68">
        <f t="shared" si="140"/>
        <v>10.079601806367913</v>
      </c>
      <c r="O5615" s="38">
        <v>8359</v>
      </c>
    </row>
    <row r="5616" spans="1:15" x14ac:dyDescent="0.25">
      <c r="A5616" s="81">
        <v>43699.666666666664</v>
      </c>
      <c r="B5616" s="38">
        <v>5609</v>
      </c>
      <c r="C5616" s="73"/>
      <c r="D5616" s="38"/>
      <c r="L5616" s="38">
        <v>7.0900000000000005E-2</v>
      </c>
      <c r="M5616" s="68">
        <f>IF(Measurements!G5613&lt;E$5,(E$6-Measurements!G5613)*((M$2-M$2*M$3-M$2*M$4)/E$4/24),0)</f>
        <v>0</v>
      </c>
      <c r="N5616" s="68">
        <f t="shared" si="140"/>
        <v>10.849348803265309</v>
      </c>
      <c r="O5616" s="38">
        <v>8061</v>
      </c>
    </row>
    <row r="5617" spans="1:15" x14ac:dyDescent="0.25">
      <c r="A5617" s="81">
        <v>43699.708333333336</v>
      </c>
      <c r="B5617" s="38">
        <v>5610</v>
      </c>
      <c r="C5617" s="73"/>
      <c r="D5617" s="38"/>
      <c r="L5617" s="38">
        <v>9.6100000000000005E-2</v>
      </c>
      <c r="M5617" s="68">
        <f>IF(Measurements!G5614&lt;E$5,(E$6-Measurements!G5614)*((M$2-M$2*M$3-M$2*M$4)/E$4/24),0)</f>
        <v>0</v>
      </c>
      <c r="N5617" s="68">
        <f t="shared" si="140"/>
        <v>12.732613300528842</v>
      </c>
      <c r="O5617" s="38">
        <v>7424</v>
      </c>
    </row>
    <row r="5618" spans="1:15" x14ac:dyDescent="0.25">
      <c r="A5618" s="81">
        <v>43699.75</v>
      </c>
      <c r="B5618" s="38">
        <v>5611</v>
      </c>
      <c r="C5618" s="73"/>
      <c r="D5618" s="38"/>
      <c r="L5618" s="38">
        <v>0.13669999999999999</v>
      </c>
      <c r="M5618" s="68">
        <f>IF(Measurements!G5615&lt;E$5,(E$6-Measurements!G5615)*((M$2-M$2*M$3-M$2*M$4)/E$4/24),0)</f>
        <v>0</v>
      </c>
      <c r="N5618" s="68">
        <f t="shared" si="140"/>
        <v>15.766761657231198</v>
      </c>
      <c r="O5618" s="38">
        <v>6874</v>
      </c>
    </row>
    <row r="5619" spans="1:15" x14ac:dyDescent="0.25">
      <c r="A5619" s="81">
        <v>43699.791666666664</v>
      </c>
      <c r="B5619" s="38">
        <v>5612</v>
      </c>
      <c r="C5619" s="73"/>
      <c r="D5619" s="38"/>
      <c r="L5619" s="38">
        <v>0.18329999999999999</v>
      </c>
      <c r="M5619" s="68">
        <f>IF(Measurements!G5616&lt;E$5,(E$6-Measurements!G5616)*((M$2-M$2*M$3-M$2*M$4)/E$4/24),0)</f>
        <v>0</v>
      </c>
      <c r="N5619" s="68">
        <f t="shared" si="140"/>
        <v>19.249306322805825</v>
      </c>
      <c r="O5619" s="38">
        <v>6321</v>
      </c>
    </row>
    <row r="5620" spans="1:15" x14ac:dyDescent="0.25">
      <c r="A5620" s="81">
        <v>43699.833333333336</v>
      </c>
      <c r="B5620" s="38">
        <v>5613</v>
      </c>
      <c r="C5620" s="73"/>
      <c r="D5620" s="38"/>
      <c r="L5620" s="38">
        <v>0.21529999999999999</v>
      </c>
      <c r="M5620" s="68">
        <f>IF(Measurements!G5617&lt;E$5,(E$6-Measurements!G5617)*((M$2-M$2*M$3-M$2*M$4)/E$4/24),0)</f>
        <v>0</v>
      </c>
      <c r="N5620" s="68">
        <f t="shared" si="140"/>
        <v>21.640753303457931</v>
      </c>
      <c r="O5620" s="38">
        <v>5943</v>
      </c>
    </row>
    <row r="5621" spans="1:15" x14ac:dyDescent="0.25">
      <c r="A5621" s="81">
        <v>43699.875</v>
      </c>
      <c r="B5621" s="38">
        <v>5614</v>
      </c>
      <c r="C5621" s="73"/>
      <c r="D5621" s="38"/>
      <c r="L5621" s="38">
        <v>0.2114</v>
      </c>
      <c r="M5621" s="68">
        <f>IF(Measurements!G5618&lt;E$5,(E$6-Measurements!G5618)*((M$2-M$2*M$3-M$2*M$4)/E$4/24),0)</f>
        <v>0</v>
      </c>
      <c r="N5621" s="68">
        <f t="shared" si="140"/>
        <v>21.349295702690956</v>
      </c>
      <c r="O5621" s="38">
        <v>5999</v>
      </c>
    </row>
    <row r="5622" spans="1:15" x14ac:dyDescent="0.25">
      <c r="A5622" s="81">
        <v>43699.916666666664</v>
      </c>
      <c r="B5622" s="38">
        <v>5615</v>
      </c>
      <c r="C5622" s="73"/>
      <c r="D5622" s="38"/>
      <c r="L5622" s="38">
        <v>0.16930000000000001</v>
      </c>
      <c r="M5622" s="68">
        <f>IF(Measurements!G5619&lt;E$5,(E$6-Measurements!G5619)*((M$2-M$2*M$3-M$2*M$4)/E$4/24),0)</f>
        <v>0</v>
      </c>
      <c r="N5622" s="68">
        <f t="shared" si="140"/>
        <v>18.20304826877053</v>
      </c>
      <c r="O5622" s="38">
        <v>6515</v>
      </c>
    </row>
    <row r="5623" spans="1:15" x14ac:dyDescent="0.25">
      <c r="A5623" s="81">
        <v>43699.958333333336</v>
      </c>
      <c r="B5623" s="38">
        <v>5616</v>
      </c>
      <c r="C5623" s="73"/>
      <c r="D5623" s="38"/>
      <c r="L5623" s="38">
        <v>0.109</v>
      </c>
      <c r="M5623" s="68">
        <f>IF(Measurements!G5620&lt;E$5,(E$6-Measurements!G5620)*((M$2-M$2*M$3-M$2*M$4)/E$4/24),0)</f>
        <v>0</v>
      </c>
      <c r="N5623" s="68">
        <f t="shared" si="140"/>
        <v>13.69666536460422</v>
      </c>
      <c r="O5623" s="38">
        <v>7235</v>
      </c>
    </row>
    <row r="5624" spans="1:15" x14ac:dyDescent="0.25">
      <c r="A5624" s="81">
        <v>43700</v>
      </c>
      <c r="B5624" s="38">
        <v>5617</v>
      </c>
      <c r="C5624" s="73"/>
      <c r="D5624" s="38"/>
      <c r="E5624" s="68">
        <f>+IF((MIN(Measurements!G5621:G5644)+MAX(Measurements!G5621:G5644))/2&gt;=E$5,0,E$6-(MIN(Measurements!G5621:G5644)+MAX(Measurements!G5621:G5644))/2)</f>
        <v>0</v>
      </c>
      <c r="F5624" s="68">
        <f>+IF((MIN(Measurements!H5621:H5644)+MAX(Measurements!H5621:H5644))/2&gt;=F$5,0,F$6-(MIN(Measurements!H5621:H5644)+MAX(Measurements!H5621:H5644))/2)</f>
        <v>0</v>
      </c>
      <c r="G5624" s="68">
        <f>+IF((MIN(Measurements!I5621:I5644)+MAX(Measurements!I5621:I5644))/2&gt;=G$5,0,G$6-(MIN(Measurements!I5621:I5644)+MAX(Measurements!I5621:I5644))/2)</f>
        <v>0</v>
      </c>
      <c r="H5624" s="68">
        <f>+IF((MIN(Measurements!J5621:J5644)+MAX(Measurements!J5621:J5644))/2&gt;=H$5,0,H$6-(MIN(Measurements!J5621:J5644)+MAX(Measurements!J5621:J5644))/2)</f>
        <v>0</v>
      </c>
      <c r="I5624" s="68">
        <f>+IF((MIN(Measurements!K5621:K5644)+MAX(Measurements!K5621:K5644))/2&gt;=I$5,0,I$6-(MIN(Measurements!K5621:K5644)+MAX(Measurements!K5621:K5644))/2)</f>
        <v>0</v>
      </c>
      <c r="J5624" s="68">
        <f>+IF((MIN(Measurements!L5621:L5644)+MAX(Measurements!L5621:L5644))/2&gt;=J$5,0,J$6-(MIN(Measurements!L5621:L5644)+MAX(Measurements!L5621:L5644))/2)</f>
        <v>0</v>
      </c>
      <c r="L5624" s="38">
        <v>5.6399999999999999E-2</v>
      </c>
      <c r="M5624" s="68">
        <f>IF(Measurements!G5621&lt;E$5,(E$6-Measurements!G5621)*((M$2-M$2*M$3-M$2*M$4)/E$4/24),0)</f>
        <v>0</v>
      </c>
      <c r="N5624" s="68">
        <f t="shared" si="140"/>
        <v>9.7657243901573239</v>
      </c>
      <c r="O5624" s="38">
        <v>8448</v>
      </c>
    </row>
    <row r="5625" spans="1:15" x14ac:dyDescent="0.25">
      <c r="A5625" s="81">
        <v>43700.041666666664</v>
      </c>
      <c r="B5625" s="38">
        <v>5618</v>
      </c>
      <c r="C5625" s="73"/>
      <c r="D5625" s="38"/>
      <c r="L5625" s="38">
        <v>2.5399999999999999E-2</v>
      </c>
      <c r="M5625" s="68">
        <f>IF(Measurements!G5622&lt;E$5,(E$6-Measurements!G5622)*((M$2-M$2*M$3-M$2*M$4)/E$4/24),0)</f>
        <v>0</v>
      </c>
      <c r="N5625" s="68">
        <f t="shared" si="140"/>
        <v>7.4490101276505989</v>
      </c>
      <c r="O5625" s="38">
        <v>8640</v>
      </c>
    </row>
    <row r="5626" spans="1:15" x14ac:dyDescent="0.25">
      <c r="A5626" s="81">
        <v>43700.083333333336</v>
      </c>
      <c r="B5626" s="38">
        <v>5619</v>
      </c>
      <c r="C5626" s="73"/>
      <c r="D5626" s="38"/>
      <c r="L5626" s="38">
        <v>1.72E-2</v>
      </c>
      <c r="M5626" s="68">
        <f>IF(Measurements!G5623&lt;E$5,(E$6-Measurements!G5623)*((M$2-M$2*M$3-M$2*M$4)/E$4/24),0)</f>
        <v>0</v>
      </c>
      <c r="N5626" s="68">
        <f t="shared" si="140"/>
        <v>6.8362018388584964</v>
      </c>
      <c r="O5626" s="38">
        <v>8734</v>
      </c>
    </row>
    <row r="5627" spans="1:15" x14ac:dyDescent="0.25">
      <c r="A5627" s="81">
        <v>43700.125</v>
      </c>
      <c r="B5627" s="38">
        <v>5620</v>
      </c>
      <c r="C5627" s="73"/>
      <c r="D5627" s="38"/>
      <c r="L5627" s="38">
        <v>3.0700000000000002E-2</v>
      </c>
      <c r="M5627" s="68">
        <f>IF(Measurements!G5624&lt;E$5,(E$6-Measurements!G5624)*((M$2-M$2*M$3-M$2*M$4)/E$4/24),0)</f>
        <v>0</v>
      </c>
      <c r="N5627" s="68">
        <f t="shared" si="140"/>
        <v>7.8450935338211032</v>
      </c>
      <c r="O5627" s="38">
        <v>8566</v>
      </c>
    </row>
    <row r="5628" spans="1:15" x14ac:dyDescent="0.25">
      <c r="A5628" s="81">
        <v>43700.166666666664</v>
      </c>
      <c r="B5628" s="38">
        <v>5621</v>
      </c>
      <c r="C5628" s="73"/>
      <c r="D5628" s="38"/>
      <c r="L5628" s="38">
        <v>6.6400000000000001E-2</v>
      </c>
      <c r="M5628" s="68">
        <f>IF(Measurements!G5625&lt;E$5,(E$6-Measurements!G5625)*((M$2-M$2*M$3-M$2*M$4)/E$4/24),0)</f>
        <v>0</v>
      </c>
      <c r="N5628" s="68">
        <f t="shared" si="140"/>
        <v>10.513051571611108</v>
      </c>
      <c r="O5628" s="38">
        <v>8188</v>
      </c>
    </row>
    <row r="5629" spans="1:15" x14ac:dyDescent="0.25">
      <c r="A5629" s="81">
        <v>43700.208333333336</v>
      </c>
      <c r="B5629" s="38">
        <v>5622</v>
      </c>
      <c r="C5629" s="73"/>
      <c r="D5629" s="38"/>
      <c r="L5629" s="38">
        <v>0.1197</v>
      </c>
      <c r="M5629" s="68">
        <f>IF(Measurements!G5626&lt;E$5,(E$6-Measurements!G5626)*((M$2-M$2*M$3-M$2*M$4)/E$4/24),0)</f>
        <v>0</v>
      </c>
      <c r="N5629" s="68">
        <f t="shared" si="140"/>
        <v>14.496305448759768</v>
      </c>
      <c r="O5629" s="38">
        <v>7082</v>
      </c>
    </row>
    <row r="5630" spans="1:15" x14ac:dyDescent="0.25">
      <c r="A5630" s="81">
        <v>43700.25</v>
      </c>
      <c r="B5630" s="38">
        <v>5623</v>
      </c>
      <c r="C5630" s="73"/>
      <c r="D5630" s="38"/>
      <c r="L5630" s="38">
        <v>0.1729</v>
      </c>
      <c r="M5630" s="68">
        <f>IF(Measurements!G5627&lt;E$5,(E$6-Measurements!G5627)*((M$2-M$2*M$3-M$2*M$4)/E$4/24),0)</f>
        <v>0</v>
      </c>
      <c r="N5630" s="68">
        <f t="shared" si="140"/>
        <v>18.472086054093893</v>
      </c>
      <c r="O5630" s="38">
        <v>6456</v>
      </c>
    </row>
    <row r="5631" spans="1:15" x14ac:dyDescent="0.25">
      <c r="A5631" s="81">
        <v>43700.291666666664</v>
      </c>
      <c r="B5631" s="38">
        <v>5624</v>
      </c>
      <c r="C5631" s="73"/>
      <c r="D5631" s="38"/>
      <c r="L5631" s="38">
        <v>0.20150000000000001</v>
      </c>
      <c r="M5631" s="68">
        <f>IF(Measurements!G5628&lt;E$5,(E$6-Measurements!G5628)*((M$2-M$2*M$3-M$2*M$4)/E$4/24),0)</f>
        <v>0</v>
      </c>
      <c r="N5631" s="68">
        <f t="shared" si="140"/>
        <v>20.609441793051708</v>
      </c>
      <c r="O5631" s="38">
        <v>6088</v>
      </c>
    </row>
    <row r="5632" spans="1:15" x14ac:dyDescent="0.25">
      <c r="A5632" s="81">
        <v>43700.333333333336</v>
      </c>
      <c r="B5632" s="38">
        <v>5625</v>
      </c>
      <c r="C5632" s="73"/>
      <c r="D5632" s="38"/>
      <c r="L5632" s="38">
        <v>0.19359999999999999</v>
      </c>
      <c r="M5632" s="68">
        <f>IF(Measurements!G5629&lt;E$5,(E$6-Measurements!G5629)*((M$2-M$2*M$3-M$2*M$4)/E$4/24),0)</f>
        <v>0</v>
      </c>
      <c r="N5632" s="68">
        <f t="shared" si="140"/>
        <v>20.019053319703218</v>
      </c>
      <c r="O5632" s="38">
        <v>6210</v>
      </c>
    </row>
    <row r="5633" spans="1:15" x14ac:dyDescent="0.25">
      <c r="A5633" s="81">
        <v>43700.375</v>
      </c>
      <c r="B5633" s="38">
        <v>5626</v>
      </c>
      <c r="C5633" s="73"/>
      <c r="D5633" s="38"/>
      <c r="L5633" s="38">
        <v>0.16009999999999999</v>
      </c>
      <c r="M5633" s="68">
        <f>IF(Measurements!G5630&lt;E$5,(E$6-Measurements!G5630)*((M$2-M$2*M$3-M$2*M$4)/E$4/24),0)</f>
        <v>0</v>
      </c>
      <c r="N5633" s="68">
        <f t="shared" si="140"/>
        <v>17.515507261833051</v>
      </c>
      <c r="O5633" s="38">
        <v>6622</v>
      </c>
    </row>
    <row r="5634" spans="1:15" x14ac:dyDescent="0.25">
      <c r="A5634" s="81">
        <v>43700.416666666664</v>
      </c>
      <c r="B5634" s="38">
        <v>5627</v>
      </c>
      <c r="C5634" s="73"/>
      <c r="D5634" s="38"/>
      <c r="L5634" s="38">
        <v>0.12280000000000001</v>
      </c>
      <c r="M5634" s="68">
        <f>IF(Measurements!G5631&lt;E$5,(E$6-Measurements!G5631)*((M$2-M$2*M$3-M$2*M$4)/E$4/24),0)</f>
        <v>0</v>
      </c>
      <c r="N5634" s="68">
        <f t="shared" si="140"/>
        <v>14.727976875010441</v>
      </c>
      <c r="O5634" s="38">
        <v>7052</v>
      </c>
    </row>
    <row r="5635" spans="1:15" x14ac:dyDescent="0.25">
      <c r="A5635" s="79">
        <v>43700.458333333336</v>
      </c>
      <c r="B5635" s="38">
        <v>5628</v>
      </c>
      <c r="C5635" s="73"/>
      <c r="D5635" s="38"/>
      <c r="L5635" s="38">
        <v>9.5600000000000004E-2</v>
      </c>
      <c r="M5635" s="68">
        <f>IF(Measurements!G5632&lt;E$5,(E$6-Measurements!G5632)*((M$2-M$2*M$3-M$2*M$4)/E$4/24),0)</f>
        <v>0</v>
      </c>
      <c r="N5635" s="68">
        <f t="shared" si="140"/>
        <v>12.695246941456151</v>
      </c>
      <c r="O5635" s="38">
        <v>7456</v>
      </c>
    </row>
    <row r="5636" spans="1:15" x14ac:dyDescent="0.25">
      <c r="A5636" s="79">
        <v>43700.5</v>
      </c>
      <c r="B5636" s="38">
        <v>5629</v>
      </c>
      <c r="C5636" s="73"/>
      <c r="D5636" s="38"/>
      <c r="L5636" s="38">
        <v>7.8899999999999998E-2</v>
      </c>
      <c r="M5636" s="68">
        <f>IF(Measurements!G5633&lt;E$5,(E$6-Measurements!G5633)*((M$2-M$2*M$3-M$2*M$4)/E$4/24),0)</f>
        <v>0</v>
      </c>
      <c r="N5636" s="68">
        <f t="shared" si="140"/>
        <v>11.447210548428334</v>
      </c>
      <c r="O5636" s="38">
        <v>7876</v>
      </c>
    </row>
    <row r="5637" spans="1:15" x14ac:dyDescent="0.25">
      <c r="A5637" s="79">
        <v>43700.541666666664</v>
      </c>
      <c r="B5637" s="38">
        <v>5630</v>
      </c>
      <c r="C5637" s="73"/>
      <c r="D5637" s="38"/>
      <c r="L5637" s="38">
        <v>6.7900000000000002E-2</v>
      </c>
      <c r="M5637" s="68">
        <f>IF(Measurements!G5634&lt;E$5,(E$6-Measurements!G5634)*((M$2-M$2*M$3-M$2*M$4)/E$4/24),0)</f>
        <v>0</v>
      </c>
      <c r="N5637" s="68">
        <f t="shared" si="140"/>
        <v>10.625150648829175</v>
      </c>
      <c r="O5637" s="38">
        <v>8153</v>
      </c>
    </row>
    <row r="5638" spans="1:15" x14ac:dyDescent="0.25">
      <c r="A5638" s="79">
        <v>43700.583333333336</v>
      </c>
      <c r="B5638" s="38">
        <v>5631</v>
      </c>
      <c r="C5638" s="73"/>
      <c r="D5638" s="38"/>
      <c r="L5638" s="38">
        <v>6.0999999999999999E-2</v>
      </c>
      <c r="M5638" s="68">
        <f>IF(Measurements!G5635&lt;E$5,(E$6-Measurements!G5635)*((M$2-M$2*M$3-M$2*M$4)/E$4/24),0)</f>
        <v>0</v>
      </c>
      <c r="N5638" s="68">
        <f t="shared" si="140"/>
        <v>10.109494893626064</v>
      </c>
      <c r="O5638" s="38">
        <v>8329</v>
      </c>
    </row>
    <row r="5639" spans="1:15" x14ac:dyDescent="0.25">
      <c r="A5639" s="79">
        <v>43700.625</v>
      </c>
      <c r="B5639" s="38">
        <v>5632</v>
      </c>
      <c r="C5639" s="73"/>
      <c r="D5639" s="38"/>
      <c r="L5639" s="38">
        <v>6.0600000000000001E-2</v>
      </c>
      <c r="M5639" s="68">
        <f>IF(Measurements!G5636&lt;E$5,(E$6-Measurements!G5636)*((M$2-M$2*M$3-M$2*M$4)/E$4/24),0)</f>
        <v>0</v>
      </c>
      <c r="N5639" s="68">
        <f t="shared" si="140"/>
        <v>10.079601806367913</v>
      </c>
      <c r="O5639" s="38">
        <v>8360</v>
      </c>
    </row>
    <row r="5640" spans="1:15" x14ac:dyDescent="0.25">
      <c r="A5640" s="79">
        <v>43700.666666666664</v>
      </c>
      <c r="B5640" s="38">
        <v>5633</v>
      </c>
      <c r="C5640" s="73"/>
      <c r="D5640" s="38"/>
      <c r="L5640" s="38">
        <v>7.0900000000000005E-2</v>
      </c>
      <c r="M5640" s="68">
        <f>IF(Measurements!G5637&lt;E$5,(E$6-Measurements!G5637)*((M$2-M$2*M$3-M$2*M$4)/E$4/24),0)</f>
        <v>0</v>
      </c>
      <c r="N5640" s="68">
        <f t="shared" si="140"/>
        <v>10.849348803265309</v>
      </c>
      <c r="O5640" s="38">
        <v>8062</v>
      </c>
    </row>
    <row r="5641" spans="1:15" x14ac:dyDescent="0.25">
      <c r="A5641" s="79">
        <v>43700.708333333336</v>
      </c>
      <c r="B5641" s="38">
        <v>5634</v>
      </c>
      <c r="C5641" s="73"/>
      <c r="D5641" s="38"/>
      <c r="L5641" s="38">
        <v>9.6100000000000005E-2</v>
      </c>
      <c r="M5641" s="68">
        <f>IF(Measurements!G5638&lt;E$5,(E$6-Measurements!G5638)*((M$2-M$2*M$3-M$2*M$4)/E$4/24),0)</f>
        <v>0</v>
      </c>
      <c r="N5641" s="68">
        <f t="shared" ref="N5641:N5704" si="141">+M5641+$L5641*M$2*M$3/$M$6+M$5</f>
        <v>12.732613300528842</v>
      </c>
      <c r="O5641" s="38">
        <v>7425</v>
      </c>
    </row>
    <row r="5642" spans="1:15" x14ac:dyDescent="0.25">
      <c r="A5642" s="79">
        <v>43700.75</v>
      </c>
      <c r="B5642" s="38">
        <v>5635</v>
      </c>
      <c r="C5642" s="73"/>
      <c r="D5642" s="38"/>
      <c r="L5642" s="38">
        <v>0.13669999999999999</v>
      </c>
      <c r="M5642" s="68">
        <f>IF(Measurements!G5639&lt;E$5,(E$6-Measurements!G5639)*((M$2-M$2*M$3-M$2*M$4)/E$4/24),0)</f>
        <v>0</v>
      </c>
      <c r="N5642" s="68">
        <f t="shared" si="141"/>
        <v>15.766761657231198</v>
      </c>
      <c r="O5642" s="38">
        <v>6875</v>
      </c>
    </row>
    <row r="5643" spans="1:15" x14ac:dyDescent="0.25">
      <c r="A5643" s="79">
        <v>43700.791666666664</v>
      </c>
      <c r="B5643" s="38">
        <v>5636</v>
      </c>
      <c r="C5643" s="73"/>
      <c r="D5643" s="38"/>
      <c r="L5643" s="38">
        <v>0.18329999999999999</v>
      </c>
      <c r="M5643" s="68">
        <f>IF(Measurements!G5640&lt;E$5,(E$6-Measurements!G5640)*((M$2-M$2*M$3-M$2*M$4)/E$4/24),0)</f>
        <v>0</v>
      </c>
      <c r="N5643" s="68">
        <f t="shared" si="141"/>
        <v>19.249306322805825</v>
      </c>
      <c r="O5643" s="38">
        <v>6322</v>
      </c>
    </row>
    <row r="5644" spans="1:15" x14ac:dyDescent="0.25">
      <c r="A5644" s="79">
        <v>43700.833333333336</v>
      </c>
      <c r="B5644" s="38">
        <v>5637</v>
      </c>
      <c r="C5644" s="73"/>
      <c r="D5644" s="38"/>
      <c r="L5644" s="38">
        <v>0.21529999999999999</v>
      </c>
      <c r="M5644" s="68">
        <f>IF(Measurements!G5641&lt;E$5,(E$6-Measurements!G5641)*((M$2-M$2*M$3-M$2*M$4)/E$4/24),0)</f>
        <v>0</v>
      </c>
      <c r="N5644" s="68">
        <f t="shared" si="141"/>
        <v>21.640753303457931</v>
      </c>
      <c r="O5644" s="38">
        <v>5944</v>
      </c>
    </row>
    <row r="5645" spans="1:15" x14ac:dyDescent="0.25">
      <c r="A5645" s="79">
        <v>43700.875</v>
      </c>
      <c r="B5645" s="38">
        <v>5638</v>
      </c>
      <c r="C5645" s="73"/>
      <c r="D5645" s="38"/>
      <c r="L5645" s="38">
        <v>0.2114</v>
      </c>
      <c r="M5645" s="68">
        <f>IF(Measurements!G5642&lt;E$5,(E$6-Measurements!G5642)*((M$2-M$2*M$3-M$2*M$4)/E$4/24),0)</f>
        <v>0</v>
      </c>
      <c r="N5645" s="68">
        <f t="shared" si="141"/>
        <v>21.349295702690956</v>
      </c>
      <c r="O5645" s="38">
        <v>6000</v>
      </c>
    </row>
    <row r="5646" spans="1:15" x14ac:dyDescent="0.25">
      <c r="A5646" s="79">
        <v>43700.916666666664</v>
      </c>
      <c r="B5646" s="38">
        <v>5639</v>
      </c>
      <c r="C5646" s="73"/>
      <c r="D5646" s="38"/>
      <c r="L5646" s="38">
        <v>0.16930000000000001</v>
      </c>
      <c r="M5646" s="68">
        <f>IF(Measurements!G5643&lt;E$5,(E$6-Measurements!G5643)*((M$2-M$2*M$3-M$2*M$4)/E$4/24),0)</f>
        <v>0</v>
      </c>
      <c r="N5646" s="68">
        <f t="shared" si="141"/>
        <v>18.20304826877053</v>
      </c>
      <c r="O5646" s="38">
        <v>6516</v>
      </c>
    </row>
    <row r="5647" spans="1:15" x14ac:dyDescent="0.25">
      <c r="A5647" s="79">
        <v>43700.958333333336</v>
      </c>
      <c r="B5647" s="38">
        <v>5640</v>
      </c>
      <c r="C5647" s="73"/>
      <c r="D5647" s="38"/>
      <c r="L5647" s="38">
        <v>0.109</v>
      </c>
      <c r="M5647" s="68">
        <f>IF(Measurements!G5644&lt;E$5,(E$6-Measurements!G5644)*((M$2-M$2*M$3-M$2*M$4)/E$4/24),0)</f>
        <v>0</v>
      </c>
      <c r="N5647" s="68">
        <f t="shared" si="141"/>
        <v>13.69666536460422</v>
      </c>
      <c r="O5647" s="38">
        <v>7236</v>
      </c>
    </row>
    <row r="5648" spans="1:15" x14ac:dyDescent="0.25">
      <c r="A5648" s="79">
        <v>43701</v>
      </c>
      <c r="B5648" s="38">
        <v>5641</v>
      </c>
      <c r="C5648" s="73"/>
      <c r="D5648" s="38"/>
      <c r="E5648" s="68">
        <f>+IF((MIN(Measurements!G5645:G5668)+MAX(Measurements!G5645:G5668))/2&gt;=E$5,0,E$6-(MIN(Measurements!G5645:G5668)+MAX(Measurements!G5645:G5668))/2)</f>
        <v>0</v>
      </c>
      <c r="F5648" s="68">
        <f>+IF((MIN(Measurements!H5645:H5668)+MAX(Measurements!H5645:H5668))/2&gt;=F$5,0,F$6-(MIN(Measurements!H5645:H5668)+MAX(Measurements!H5645:H5668))/2)</f>
        <v>0</v>
      </c>
      <c r="G5648" s="68">
        <f>+IF((MIN(Measurements!I5645:I5668)+MAX(Measurements!I5645:I5668))/2&gt;=G$5,0,G$6-(MIN(Measurements!I5645:I5668)+MAX(Measurements!I5645:I5668))/2)</f>
        <v>0</v>
      </c>
      <c r="H5648" s="68">
        <f>+IF((MIN(Measurements!J5645:J5668)+MAX(Measurements!J5645:J5668))/2&gt;=H$5,0,H$6-(MIN(Measurements!J5645:J5668)+MAX(Measurements!J5645:J5668))/2)</f>
        <v>0</v>
      </c>
      <c r="I5648" s="68">
        <f>+IF((MIN(Measurements!K5645:K5668)+MAX(Measurements!K5645:K5668))/2&gt;=I$5,0,I$6-(MIN(Measurements!K5645:K5668)+MAX(Measurements!K5645:K5668))/2)</f>
        <v>0</v>
      </c>
      <c r="J5648" s="68">
        <f>+IF((MIN(Measurements!L5645:L5668)+MAX(Measurements!L5645:L5668))/2&gt;=J$5,0,J$6-(MIN(Measurements!L5645:L5668)+MAX(Measurements!L5645:L5668))/2)</f>
        <v>0</v>
      </c>
      <c r="L5648" s="38">
        <v>5.6399999999999999E-2</v>
      </c>
      <c r="M5648" s="68">
        <f>IF(Measurements!G5645&lt;E$5,(E$6-Measurements!G5645)*((M$2-M$2*M$3-M$2*M$4)/E$4/24),0)</f>
        <v>0</v>
      </c>
      <c r="N5648" s="68">
        <f t="shared" si="141"/>
        <v>9.7657243901573239</v>
      </c>
      <c r="O5648" s="38">
        <v>8449</v>
      </c>
    </row>
    <row r="5649" spans="1:15" x14ac:dyDescent="0.25">
      <c r="A5649" s="79">
        <v>43701.041666666664</v>
      </c>
      <c r="B5649" s="38">
        <v>5642</v>
      </c>
      <c r="C5649" s="73"/>
      <c r="D5649" s="38"/>
      <c r="L5649" s="38">
        <v>2.5399999999999999E-2</v>
      </c>
      <c r="M5649" s="68">
        <f>IF(Measurements!G5646&lt;E$5,(E$6-Measurements!G5646)*((M$2-M$2*M$3-M$2*M$4)/E$4/24),0)</f>
        <v>0</v>
      </c>
      <c r="N5649" s="68">
        <f t="shared" si="141"/>
        <v>7.4490101276505989</v>
      </c>
      <c r="O5649" s="38">
        <v>8641</v>
      </c>
    </row>
    <row r="5650" spans="1:15" x14ac:dyDescent="0.25">
      <c r="A5650" s="79">
        <v>43701.083333333336</v>
      </c>
      <c r="B5650" s="38">
        <v>5643</v>
      </c>
      <c r="C5650" s="73"/>
      <c r="D5650" s="38"/>
      <c r="L5650" s="38">
        <v>1.72E-2</v>
      </c>
      <c r="M5650" s="68">
        <f>IF(Measurements!G5647&lt;E$5,(E$6-Measurements!G5647)*((M$2-M$2*M$3-M$2*M$4)/E$4/24),0)</f>
        <v>0</v>
      </c>
      <c r="N5650" s="68">
        <f t="shared" si="141"/>
        <v>6.8362018388584964</v>
      </c>
      <c r="O5650" s="38">
        <v>8735</v>
      </c>
    </row>
    <row r="5651" spans="1:15" x14ac:dyDescent="0.25">
      <c r="A5651" s="79">
        <v>43701.125</v>
      </c>
      <c r="B5651" s="38">
        <v>5644</v>
      </c>
      <c r="C5651" s="73"/>
      <c r="D5651" s="38"/>
      <c r="L5651" s="38">
        <v>3.0700000000000002E-2</v>
      </c>
      <c r="M5651" s="68">
        <f>IF(Measurements!G5648&lt;E$5,(E$6-Measurements!G5648)*((M$2-M$2*M$3-M$2*M$4)/E$4/24),0)</f>
        <v>0</v>
      </c>
      <c r="N5651" s="68">
        <f t="shared" si="141"/>
        <v>7.8450935338211032</v>
      </c>
      <c r="O5651" s="38">
        <v>8567</v>
      </c>
    </row>
    <row r="5652" spans="1:15" x14ac:dyDescent="0.25">
      <c r="A5652" s="79">
        <v>43701.166666666664</v>
      </c>
      <c r="B5652" s="38">
        <v>5645</v>
      </c>
      <c r="C5652" s="73"/>
      <c r="D5652" s="38"/>
      <c r="L5652" s="38">
        <v>6.6400000000000001E-2</v>
      </c>
      <c r="M5652" s="68">
        <f>IF(Measurements!G5649&lt;E$5,(E$6-Measurements!G5649)*((M$2-M$2*M$3-M$2*M$4)/E$4/24),0)</f>
        <v>0</v>
      </c>
      <c r="N5652" s="68">
        <f t="shared" si="141"/>
        <v>10.513051571611108</v>
      </c>
      <c r="O5652" s="38">
        <v>8189</v>
      </c>
    </row>
    <row r="5653" spans="1:15" x14ac:dyDescent="0.25">
      <c r="A5653" s="79">
        <v>43701.208333333336</v>
      </c>
      <c r="B5653" s="38">
        <v>5646</v>
      </c>
      <c r="C5653" s="73"/>
      <c r="D5653" s="38"/>
      <c r="L5653" s="38">
        <v>0.1197</v>
      </c>
      <c r="M5653" s="68">
        <f>IF(Measurements!G5650&lt;E$5,(E$6-Measurements!G5650)*((M$2-M$2*M$3-M$2*M$4)/E$4/24),0)</f>
        <v>0</v>
      </c>
      <c r="N5653" s="68">
        <f t="shared" si="141"/>
        <v>14.496305448759768</v>
      </c>
      <c r="O5653" s="38">
        <v>7083</v>
      </c>
    </row>
    <row r="5654" spans="1:15" x14ac:dyDescent="0.25">
      <c r="A5654" s="79">
        <v>43701.25</v>
      </c>
      <c r="B5654" s="38">
        <v>5647</v>
      </c>
      <c r="C5654" s="73"/>
      <c r="D5654" s="38"/>
      <c r="L5654" s="38">
        <v>0.1729</v>
      </c>
      <c r="M5654" s="68">
        <f>IF(Measurements!G5651&lt;E$5,(E$6-Measurements!G5651)*((M$2-M$2*M$3-M$2*M$4)/E$4/24),0)</f>
        <v>0</v>
      </c>
      <c r="N5654" s="68">
        <f t="shared" si="141"/>
        <v>18.472086054093893</v>
      </c>
      <c r="O5654" s="38">
        <v>6457</v>
      </c>
    </row>
    <row r="5655" spans="1:15" x14ac:dyDescent="0.25">
      <c r="A5655" s="79">
        <v>43701.291666666664</v>
      </c>
      <c r="B5655" s="38">
        <v>5648</v>
      </c>
      <c r="C5655" s="73"/>
      <c r="D5655" s="38"/>
      <c r="L5655" s="38">
        <v>0.20150000000000001</v>
      </c>
      <c r="M5655" s="68">
        <f>IF(Measurements!G5652&lt;E$5,(E$6-Measurements!G5652)*((M$2-M$2*M$3-M$2*M$4)/E$4/24),0)</f>
        <v>0</v>
      </c>
      <c r="N5655" s="68">
        <f t="shared" si="141"/>
        <v>20.609441793051708</v>
      </c>
      <c r="O5655" s="38">
        <v>6089</v>
      </c>
    </row>
    <row r="5656" spans="1:15" x14ac:dyDescent="0.25">
      <c r="A5656" s="79">
        <v>43701.333333333336</v>
      </c>
      <c r="B5656" s="38">
        <v>5649</v>
      </c>
      <c r="C5656" s="73"/>
      <c r="D5656" s="38"/>
      <c r="L5656" s="38">
        <v>0.19359999999999999</v>
      </c>
      <c r="M5656" s="68">
        <f>IF(Measurements!G5653&lt;E$5,(E$6-Measurements!G5653)*((M$2-M$2*M$3-M$2*M$4)/E$4/24),0)</f>
        <v>0</v>
      </c>
      <c r="N5656" s="68">
        <f t="shared" si="141"/>
        <v>20.019053319703218</v>
      </c>
      <c r="O5656" s="38">
        <v>6211</v>
      </c>
    </row>
    <row r="5657" spans="1:15" x14ac:dyDescent="0.25">
      <c r="A5657" s="79">
        <v>43701.375</v>
      </c>
      <c r="B5657" s="38">
        <v>5650</v>
      </c>
      <c r="C5657" s="73"/>
      <c r="D5657" s="38"/>
      <c r="L5657" s="38">
        <v>0.16009999999999999</v>
      </c>
      <c r="M5657" s="68">
        <f>IF(Measurements!G5654&lt;E$5,(E$6-Measurements!G5654)*((M$2-M$2*M$3-M$2*M$4)/E$4/24),0)</f>
        <v>0</v>
      </c>
      <c r="N5657" s="68">
        <f t="shared" si="141"/>
        <v>17.515507261833051</v>
      </c>
      <c r="O5657" s="38">
        <v>6623</v>
      </c>
    </row>
    <row r="5658" spans="1:15" x14ac:dyDescent="0.25">
      <c r="A5658" s="79">
        <v>43701.416666666664</v>
      </c>
      <c r="B5658" s="38">
        <v>5651</v>
      </c>
      <c r="C5658" s="73"/>
      <c r="D5658" s="38"/>
      <c r="L5658" s="38">
        <v>0.12280000000000001</v>
      </c>
      <c r="M5658" s="68">
        <f>IF(Measurements!G5655&lt;E$5,(E$6-Measurements!G5655)*((M$2-M$2*M$3-M$2*M$4)/E$4/24),0)</f>
        <v>0</v>
      </c>
      <c r="N5658" s="68">
        <f t="shared" si="141"/>
        <v>14.727976875010441</v>
      </c>
      <c r="O5658" s="38">
        <v>7053</v>
      </c>
    </row>
    <row r="5659" spans="1:15" x14ac:dyDescent="0.25">
      <c r="A5659" s="79">
        <v>43701.458333333336</v>
      </c>
      <c r="B5659" s="38">
        <v>5652</v>
      </c>
      <c r="C5659" s="73"/>
      <c r="D5659" s="38"/>
      <c r="L5659" s="38">
        <v>9.5600000000000004E-2</v>
      </c>
      <c r="M5659" s="68">
        <f>IF(Measurements!G5656&lt;E$5,(E$6-Measurements!G5656)*((M$2-M$2*M$3-M$2*M$4)/E$4/24),0)</f>
        <v>0</v>
      </c>
      <c r="N5659" s="68">
        <f t="shared" si="141"/>
        <v>12.695246941456151</v>
      </c>
      <c r="O5659" s="38">
        <v>7457</v>
      </c>
    </row>
    <row r="5660" spans="1:15" x14ac:dyDescent="0.25">
      <c r="A5660" s="79">
        <v>43701.5</v>
      </c>
      <c r="B5660" s="38">
        <v>5653</v>
      </c>
      <c r="C5660" s="73"/>
      <c r="D5660" s="38"/>
      <c r="L5660" s="38">
        <v>7.8899999999999998E-2</v>
      </c>
      <c r="M5660" s="68">
        <f>IF(Measurements!G5657&lt;E$5,(E$6-Measurements!G5657)*((M$2-M$2*M$3-M$2*M$4)/E$4/24),0)</f>
        <v>0</v>
      </c>
      <c r="N5660" s="68">
        <f t="shared" si="141"/>
        <v>11.447210548428334</v>
      </c>
      <c r="O5660" s="38">
        <v>7877</v>
      </c>
    </row>
    <row r="5661" spans="1:15" x14ac:dyDescent="0.25">
      <c r="A5661" s="79">
        <v>43701.541666666664</v>
      </c>
      <c r="B5661" s="38">
        <v>5654</v>
      </c>
      <c r="C5661" s="73"/>
      <c r="D5661" s="38"/>
      <c r="L5661" s="38">
        <v>6.7900000000000002E-2</v>
      </c>
      <c r="M5661" s="68">
        <f>IF(Measurements!G5658&lt;E$5,(E$6-Measurements!G5658)*((M$2-M$2*M$3-M$2*M$4)/E$4/24),0)</f>
        <v>0</v>
      </c>
      <c r="N5661" s="68">
        <f t="shared" si="141"/>
        <v>10.625150648829175</v>
      </c>
      <c r="O5661" s="38">
        <v>8154</v>
      </c>
    </row>
    <row r="5662" spans="1:15" x14ac:dyDescent="0.25">
      <c r="A5662" s="79">
        <v>43701.583333333336</v>
      </c>
      <c r="B5662" s="38">
        <v>5655</v>
      </c>
      <c r="C5662" s="73"/>
      <c r="D5662" s="38"/>
      <c r="L5662" s="38">
        <v>6.0999999999999999E-2</v>
      </c>
      <c r="M5662" s="68">
        <f>IF(Measurements!G5659&lt;E$5,(E$6-Measurements!G5659)*((M$2-M$2*M$3-M$2*M$4)/E$4/24),0)</f>
        <v>0</v>
      </c>
      <c r="N5662" s="68">
        <f t="shared" si="141"/>
        <v>10.109494893626064</v>
      </c>
      <c r="O5662" s="38">
        <v>8330</v>
      </c>
    </row>
    <row r="5663" spans="1:15" x14ac:dyDescent="0.25">
      <c r="A5663" s="79">
        <v>43701.625</v>
      </c>
      <c r="B5663" s="38">
        <v>5656</v>
      </c>
      <c r="C5663" s="73"/>
      <c r="D5663" s="38"/>
      <c r="L5663" s="38">
        <v>6.0600000000000001E-2</v>
      </c>
      <c r="M5663" s="68">
        <f>IF(Measurements!G5660&lt;E$5,(E$6-Measurements!G5660)*((M$2-M$2*M$3-M$2*M$4)/E$4/24),0)</f>
        <v>0</v>
      </c>
      <c r="N5663" s="68">
        <f t="shared" si="141"/>
        <v>10.079601806367913</v>
      </c>
      <c r="O5663" s="38">
        <v>8361</v>
      </c>
    </row>
    <row r="5664" spans="1:15" x14ac:dyDescent="0.25">
      <c r="A5664" s="79">
        <v>43701.666666666664</v>
      </c>
      <c r="B5664" s="38">
        <v>5657</v>
      </c>
      <c r="C5664" s="73"/>
      <c r="D5664" s="38"/>
      <c r="L5664" s="38">
        <v>7.0900000000000005E-2</v>
      </c>
      <c r="M5664" s="68">
        <f>IF(Measurements!G5661&lt;E$5,(E$6-Measurements!G5661)*((M$2-M$2*M$3-M$2*M$4)/E$4/24),0)</f>
        <v>0</v>
      </c>
      <c r="N5664" s="68">
        <f t="shared" si="141"/>
        <v>10.849348803265309</v>
      </c>
      <c r="O5664" s="38">
        <v>8063</v>
      </c>
    </row>
    <row r="5665" spans="1:15" x14ac:dyDescent="0.25">
      <c r="A5665" s="79">
        <v>43701.708333333336</v>
      </c>
      <c r="B5665" s="38">
        <v>5658</v>
      </c>
      <c r="C5665" s="73"/>
      <c r="D5665" s="38"/>
      <c r="L5665" s="38">
        <v>9.6100000000000005E-2</v>
      </c>
      <c r="M5665" s="68">
        <f>IF(Measurements!G5662&lt;E$5,(E$6-Measurements!G5662)*((M$2-M$2*M$3-M$2*M$4)/E$4/24),0)</f>
        <v>0</v>
      </c>
      <c r="N5665" s="68">
        <f t="shared" si="141"/>
        <v>12.732613300528842</v>
      </c>
      <c r="O5665" s="38">
        <v>7426</v>
      </c>
    </row>
    <row r="5666" spans="1:15" x14ac:dyDescent="0.25">
      <c r="A5666" s="79">
        <v>43701.75</v>
      </c>
      <c r="B5666" s="38">
        <v>5659</v>
      </c>
      <c r="C5666" s="73"/>
      <c r="D5666" s="38"/>
      <c r="L5666" s="38">
        <v>0.13669999999999999</v>
      </c>
      <c r="M5666" s="68">
        <f>IF(Measurements!G5663&lt;E$5,(E$6-Measurements!G5663)*((M$2-M$2*M$3-M$2*M$4)/E$4/24),0)</f>
        <v>0</v>
      </c>
      <c r="N5666" s="68">
        <f t="shared" si="141"/>
        <v>15.766761657231198</v>
      </c>
      <c r="O5666" s="38">
        <v>6876</v>
      </c>
    </row>
    <row r="5667" spans="1:15" x14ac:dyDescent="0.25">
      <c r="A5667" s="79">
        <v>43701.791666666664</v>
      </c>
      <c r="B5667" s="38">
        <v>5660</v>
      </c>
      <c r="C5667" s="73"/>
      <c r="D5667" s="38"/>
      <c r="L5667" s="38">
        <v>0.18329999999999999</v>
      </c>
      <c r="M5667" s="68">
        <f>IF(Measurements!G5664&lt;E$5,(E$6-Measurements!G5664)*((M$2-M$2*M$3-M$2*M$4)/E$4/24),0)</f>
        <v>0</v>
      </c>
      <c r="N5667" s="68">
        <f t="shared" si="141"/>
        <v>19.249306322805825</v>
      </c>
      <c r="O5667" s="38">
        <v>6323</v>
      </c>
    </row>
    <row r="5668" spans="1:15" x14ac:dyDescent="0.25">
      <c r="A5668" s="79">
        <v>43701.833333333336</v>
      </c>
      <c r="B5668" s="38">
        <v>5661</v>
      </c>
      <c r="C5668" s="73"/>
      <c r="D5668" s="38"/>
      <c r="L5668" s="38">
        <v>0.21529999999999999</v>
      </c>
      <c r="M5668" s="68">
        <f>IF(Measurements!G5665&lt;E$5,(E$6-Measurements!G5665)*((M$2-M$2*M$3-M$2*M$4)/E$4/24),0)</f>
        <v>0</v>
      </c>
      <c r="N5668" s="68">
        <f t="shared" si="141"/>
        <v>21.640753303457931</v>
      </c>
      <c r="O5668" s="38">
        <v>5945</v>
      </c>
    </row>
    <row r="5669" spans="1:15" x14ac:dyDescent="0.25">
      <c r="A5669" s="79">
        <v>43701.875</v>
      </c>
      <c r="B5669" s="38">
        <v>5662</v>
      </c>
      <c r="C5669" s="73"/>
      <c r="D5669" s="38"/>
      <c r="L5669" s="38">
        <v>0.2114</v>
      </c>
      <c r="M5669" s="68">
        <f>IF(Measurements!G5666&lt;E$5,(E$6-Measurements!G5666)*((M$2-M$2*M$3-M$2*M$4)/E$4/24),0)</f>
        <v>0</v>
      </c>
      <c r="N5669" s="68">
        <f t="shared" si="141"/>
        <v>21.349295702690956</v>
      </c>
      <c r="O5669" s="38">
        <v>6001</v>
      </c>
    </row>
    <row r="5670" spans="1:15" x14ac:dyDescent="0.25">
      <c r="A5670" s="79">
        <v>43701.916666666664</v>
      </c>
      <c r="B5670" s="38">
        <v>5663</v>
      </c>
      <c r="C5670" s="73"/>
      <c r="D5670" s="38"/>
      <c r="L5670" s="38">
        <v>0.16930000000000001</v>
      </c>
      <c r="M5670" s="68">
        <f>IF(Measurements!G5667&lt;E$5,(E$6-Measurements!G5667)*((M$2-M$2*M$3-M$2*M$4)/E$4/24),0)</f>
        <v>21.945794360603276</v>
      </c>
      <c r="N5670" s="68">
        <f t="shared" si="141"/>
        <v>40.148842629373803</v>
      </c>
      <c r="O5670" s="38">
        <v>4951</v>
      </c>
    </row>
    <row r="5671" spans="1:15" x14ac:dyDescent="0.25">
      <c r="A5671" s="79">
        <v>43701.958333333336</v>
      </c>
      <c r="B5671" s="38">
        <v>5664</v>
      </c>
      <c r="C5671" s="73"/>
      <c r="D5671" s="38"/>
      <c r="L5671" s="38">
        <v>0.109</v>
      </c>
      <c r="M5671" s="68">
        <f>IF(Measurements!G5668&lt;E$5,(E$6-Measurements!G5668)*((M$2-M$2*M$3-M$2*M$4)/E$4/24),0)</f>
        <v>23.725183092544082</v>
      </c>
      <c r="N5671" s="68">
        <f t="shared" si="141"/>
        <v>37.4218484571483</v>
      </c>
      <c r="O5671" s="38">
        <v>5116</v>
      </c>
    </row>
    <row r="5672" spans="1:15" x14ac:dyDescent="0.25">
      <c r="A5672" s="79">
        <v>43702</v>
      </c>
      <c r="B5672" s="38">
        <v>5665</v>
      </c>
      <c r="C5672" s="73"/>
      <c r="D5672" s="38"/>
      <c r="E5672" s="68">
        <f>+IF((MIN(Measurements!G5669:G5692)+MAX(Measurements!G5669:G5692))/2&gt;=E$5,0,E$6-(MIN(Measurements!G5669:G5692)+MAX(Measurements!G5669:G5692))/2)</f>
        <v>0</v>
      </c>
      <c r="F5672" s="68">
        <f>+IF((MIN(Measurements!H5669:H5692)+MAX(Measurements!H5669:H5692))/2&gt;=F$5,0,F$6-(MIN(Measurements!H5669:H5692)+MAX(Measurements!H5669:H5692))/2)</f>
        <v>0</v>
      </c>
      <c r="G5672" s="68">
        <f>+IF((MIN(Measurements!I5669:I5692)+MAX(Measurements!I5669:I5692))/2&gt;=G$5,0,G$6-(MIN(Measurements!I5669:I5692)+MAX(Measurements!I5669:I5692))/2)</f>
        <v>0</v>
      </c>
      <c r="H5672" s="68">
        <f>+IF((MIN(Measurements!J5669:J5692)+MAX(Measurements!J5669:J5692))/2&gt;=H$5,0,H$6-(MIN(Measurements!J5669:J5692)+MAX(Measurements!J5669:J5692))/2)</f>
        <v>0</v>
      </c>
      <c r="I5672" s="68">
        <f>+IF((MIN(Measurements!K5669:K5692)+MAX(Measurements!K5669:K5692))/2&gt;=I$5,0,I$6-(MIN(Measurements!K5669:K5692)+MAX(Measurements!K5669:K5692))/2)</f>
        <v>0</v>
      </c>
      <c r="J5672" s="68">
        <f>+IF((MIN(Measurements!L5669:L5692)+MAX(Measurements!L5669:L5692))/2&gt;=J$5,0,J$6-(MIN(Measurements!L5669:L5692)+MAX(Measurements!L5669:L5692))/2)</f>
        <v>0</v>
      </c>
      <c r="L5672" s="38">
        <v>5.6399999999999999E-2</v>
      </c>
      <c r="M5672" s="68">
        <f>IF(Measurements!G5669&lt;E$5,(E$6-Measurements!G5669)*((M$2-M$2*M$3-M$2*M$4)/E$4/24),0)</f>
        <v>21.945794360603276</v>
      </c>
      <c r="N5672" s="68">
        <f t="shared" si="141"/>
        <v>31.7115187507606</v>
      </c>
      <c r="O5672" s="38">
        <v>5399</v>
      </c>
    </row>
    <row r="5673" spans="1:15" x14ac:dyDescent="0.25">
      <c r="A5673" s="79">
        <v>43702.041666666664</v>
      </c>
      <c r="B5673" s="38">
        <v>5666</v>
      </c>
      <c r="C5673" s="73"/>
      <c r="D5673" s="38"/>
      <c r="L5673" s="38">
        <v>2.5399999999999999E-2</v>
      </c>
      <c r="M5673" s="68">
        <f>IF(Measurements!G5670&lt;E$5,(E$6-Measurements!G5670)*((M$2-M$2*M$3-M$2*M$4)/E$4/24),0)</f>
        <v>25.801136613141686</v>
      </c>
      <c r="N5673" s="68">
        <f t="shared" si="141"/>
        <v>33.250146740792289</v>
      </c>
      <c r="O5673" s="38">
        <v>5331</v>
      </c>
    </row>
    <row r="5674" spans="1:15" x14ac:dyDescent="0.25">
      <c r="A5674" s="79">
        <v>43702.083333333336</v>
      </c>
      <c r="B5674" s="38">
        <v>5667</v>
      </c>
      <c r="C5674" s="73"/>
      <c r="D5674" s="38"/>
      <c r="L5674" s="38">
        <v>1.72E-2</v>
      </c>
      <c r="M5674" s="68">
        <f>IF(Measurements!G5671&lt;E$5,(E$6-Measurements!G5671)*((M$2-M$2*M$3-M$2*M$4)/E$4/24),0)</f>
        <v>25.504571824484888</v>
      </c>
      <c r="N5674" s="68">
        <f t="shared" si="141"/>
        <v>32.340773663343384</v>
      </c>
      <c r="O5674" s="38">
        <v>5366</v>
      </c>
    </row>
    <row r="5675" spans="1:15" x14ac:dyDescent="0.25">
      <c r="A5675" s="79">
        <v>43702.125</v>
      </c>
      <c r="B5675" s="38">
        <v>5668</v>
      </c>
      <c r="C5675" s="73"/>
      <c r="D5675" s="38"/>
      <c r="L5675" s="38">
        <v>3.0700000000000002E-2</v>
      </c>
      <c r="M5675" s="68">
        <f>IF(Measurements!G5672&lt;E$5,(E$6-Measurements!G5672)*((M$2-M$2*M$3-M$2*M$4)/E$4/24),0)</f>
        <v>27.877090133739298</v>
      </c>
      <c r="N5675" s="68">
        <f t="shared" si="141"/>
        <v>35.722183667560401</v>
      </c>
      <c r="O5675" s="38">
        <v>5211</v>
      </c>
    </row>
    <row r="5676" spans="1:15" x14ac:dyDescent="0.25">
      <c r="A5676" s="79">
        <v>43702.166666666664</v>
      </c>
      <c r="B5676" s="38">
        <v>5669</v>
      </c>
      <c r="C5676" s="73"/>
      <c r="D5676" s="38"/>
      <c r="L5676" s="38">
        <v>6.6400000000000001E-2</v>
      </c>
      <c r="M5676" s="68">
        <f>IF(Measurements!G5673&lt;E$5,(E$6-Measurements!G5673)*((M$2-M$2*M$3-M$2*M$4)/E$4/24),0)</f>
        <v>26.987395767768891</v>
      </c>
      <c r="N5676" s="68">
        <f t="shared" si="141"/>
        <v>37.500447339380003</v>
      </c>
      <c r="O5676" s="38">
        <v>5105</v>
      </c>
    </row>
    <row r="5677" spans="1:15" x14ac:dyDescent="0.25">
      <c r="A5677" s="79">
        <v>43702.208333333336</v>
      </c>
      <c r="B5677" s="38">
        <v>5670</v>
      </c>
      <c r="C5677" s="73"/>
      <c r="D5677" s="38"/>
      <c r="L5677" s="38">
        <v>0.1197</v>
      </c>
      <c r="M5677" s="68">
        <f>IF(Measurements!G5674&lt;E$5,(E$6-Measurements!G5674)*((M$2-M$2*M$3-M$2*M$4)/E$4/24),0)</f>
        <v>0</v>
      </c>
      <c r="N5677" s="68">
        <f t="shared" si="141"/>
        <v>14.496305448759768</v>
      </c>
      <c r="O5677" s="38">
        <v>7084</v>
      </c>
    </row>
    <row r="5678" spans="1:15" x14ac:dyDescent="0.25">
      <c r="A5678" s="79">
        <v>43702.25</v>
      </c>
      <c r="B5678" s="38">
        <v>5671</v>
      </c>
      <c r="C5678" s="73"/>
      <c r="D5678" s="38"/>
      <c r="L5678" s="38">
        <v>0.1729</v>
      </c>
      <c r="M5678" s="68">
        <f>IF(Measurements!G5675&lt;E$5,(E$6-Measurements!G5675)*((M$2-M$2*M$3-M$2*M$4)/E$4/24),0)</f>
        <v>0</v>
      </c>
      <c r="N5678" s="68">
        <f t="shared" si="141"/>
        <v>18.472086054093893</v>
      </c>
      <c r="O5678" s="38">
        <v>6458</v>
      </c>
    </row>
    <row r="5679" spans="1:15" x14ac:dyDescent="0.25">
      <c r="A5679" s="79">
        <v>43702.291666666664</v>
      </c>
      <c r="B5679" s="38">
        <v>5672</v>
      </c>
      <c r="C5679" s="73"/>
      <c r="D5679" s="38"/>
      <c r="L5679" s="38">
        <v>0.20150000000000001</v>
      </c>
      <c r="M5679" s="68">
        <f>IF(Measurements!G5676&lt;E$5,(E$6-Measurements!G5676)*((M$2-M$2*M$3-M$2*M$4)/E$4/24),0)</f>
        <v>0</v>
      </c>
      <c r="N5679" s="68">
        <f t="shared" si="141"/>
        <v>20.609441793051708</v>
      </c>
      <c r="O5679" s="38">
        <v>6090</v>
      </c>
    </row>
    <row r="5680" spans="1:15" x14ac:dyDescent="0.25">
      <c r="A5680" s="79">
        <v>43702.333333333336</v>
      </c>
      <c r="B5680" s="38">
        <v>5673</v>
      </c>
      <c r="C5680" s="73"/>
      <c r="D5680" s="38"/>
      <c r="L5680" s="38">
        <v>0.19359999999999999</v>
      </c>
      <c r="M5680" s="68">
        <f>IF(Measurements!G5677&lt;E$5,(E$6-Measurements!G5677)*((M$2-M$2*M$3-M$2*M$4)/E$4/24),0)</f>
        <v>0</v>
      </c>
      <c r="N5680" s="68">
        <f t="shared" si="141"/>
        <v>20.019053319703218</v>
      </c>
      <c r="O5680" s="38">
        <v>6212</v>
      </c>
    </row>
    <row r="5681" spans="1:15" x14ac:dyDescent="0.25">
      <c r="A5681" s="79">
        <v>43702.375</v>
      </c>
      <c r="B5681" s="38">
        <v>5674</v>
      </c>
      <c r="C5681" s="73"/>
      <c r="D5681" s="38"/>
      <c r="L5681" s="38">
        <v>0.16009999999999999</v>
      </c>
      <c r="M5681" s="68">
        <f>IF(Measurements!G5678&lt;E$5,(E$6-Measurements!G5678)*((M$2-M$2*M$3-M$2*M$4)/E$4/24),0)</f>
        <v>0</v>
      </c>
      <c r="N5681" s="68">
        <f t="shared" si="141"/>
        <v>17.515507261833051</v>
      </c>
      <c r="O5681" s="38">
        <v>6624</v>
      </c>
    </row>
    <row r="5682" spans="1:15" x14ac:dyDescent="0.25">
      <c r="A5682" s="79">
        <v>43702.416666666664</v>
      </c>
      <c r="B5682" s="38">
        <v>5675</v>
      </c>
      <c r="C5682" s="73"/>
      <c r="D5682" s="38"/>
      <c r="L5682" s="38">
        <v>0.12280000000000001</v>
      </c>
      <c r="M5682" s="68">
        <f>IF(Measurements!G5679&lt;E$5,(E$6-Measurements!G5679)*((M$2-M$2*M$3-M$2*M$4)/E$4/24),0)</f>
        <v>0</v>
      </c>
      <c r="N5682" s="68">
        <f t="shared" si="141"/>
        <v>14.727976875010441</v>
      </c>
      <c r="O5682" s="38">
        <v>7054</v>
      </c>
    </row>
    <row r="5683" spans="1:15" x14ac:dyDescent="0.25">
      <c r="A5683" s="79">
        <v>43702.458333333336</v>
      </c>
      <c r="B5683" s="38">
        <v>5676</v>
      </c>
      <c r="C5683" s="73"/>
      <c r="D5683" s="38"/>
      <c r="L5683" s="38">
        <v>9.5600000000000004E-2</v>
      </c>
      <c r="M5683" s="68">
        <f>IF(Measurements!G5680&lt;E$5,(E$6-Measurements!G5680)*((M$2-M$2*M$3-M$2*M$4)/E$4/24),0)</f>
        <v>0</v>
      </c>
      <c r="N5683" s="68">
        <f t="shared" si="141"/>
        <v>12.695246941456151</v>
      </c>
      <c r="O5683" s="38">
        <v>7458</v>
      </c>
    </row>
    <row r="5684" spans="1:15" x14ac:dyDescent="0.25">
      <c r="A5684" s="79">
        <v>43702.5</v>
      </c>
      <c r="B5684" s="38">
        <v>5677</v>
      </c>
      <c r="C5684" s="73"/>
      <c r="D5684" s="38"/>
      <c r="L5684" s="38">
        <v>7.8899999999999998E-2</v>
      </c>
      <c r="M5684" s="68">
        <f>IF(Measurements!G5681&lt;E$5,(E$6-Measurements!G5681)*((M$2-M$2*M$3-M$2*M$4)/E$4/24),0)</f>
        <v>0</v>
      </c>
      <c r="N5684" s="68">
        <f t="shared" si="141"/>
        <v>11.447210548428334</v>
      </c>
      <c r="O5684" s="38">
        <v>7878</v>
      </c>
    </row>
    <row r="5685" spans="1:15" x14ac:dyDescent="0.25">
      <c r="A5685" s="79">
        <v>43702.541666666664</v>
      </c>
      <c r="B5685" s="38">
        <v>5678</v>
      </c>
      <c r="C5685" s="73"/>
      <c r="D5685" s="38"/>
      <c r="L5685" s="38">
        <v>6.7900000000000002E-2</v>
      </c>
      <c r="M5685" s="68">
        <f>IF(Measurements!G5682&lt;E$5,(E$6-Measurements!G5682)*((M$2-M$2*M$3-M$2*M$4)/E$4/24),0)</f>
        <v>0</v>
      </c>
      <c r="N5685" s="68">
        <f t="shared" si="141"/>
        <v>10.625150648829175</v>
      </c>
      <c r="O5685" s="38">
        <v>8155</v>
      </c>
    </row>
    <row r="5686" spans="1:15" x14ac:dyDescent="0.25">
      <c r="A5686" s="79">
        <v>43702.583333333336</v>
      </c>
      <c r="B5686" s="38">
        <v>5679</v>
      </c>
      <c r="C5686" s="73"/>
      <c r="D5686" s="38"/>
      <c r="L5686" s="38">
        <v>6.0999999999999999E-2</v>
      </c>
      <c r="M5686" s="68">
        <f>IF(Measurements!G5683&lt;E$5,(E$6-Measurements!G5683)*((M$2-M$2*M$3-M$2*M$4)/E$4/24),0)</f>
        <v>0</v>
      </c>
      <c r="N5686" s="68">
        <f t="shared" si="141"/>
        <v>10.109494893626064</v>
      </c>
      <c r="O5686" s="38">
        <v>8331</v>
      </c>
    </row>
    <row r="5687" spans="1:15" x14ac:dyDescent="0.25">
      <c r="A5687" s="79">
        <v>43702.625</v>
      </c>
      <c r="B5687" s="38">
        <v>5680</v>
      </c>
      <c r="C5687" s="73"/>
      <c r="D5687" s="38"/>
      <c r="L5687" s="38">
        <v>6.0600000000000001E-2</v>
      </c>
      <c r="M5687" s="68">
        <f>IF(Measurements!G5684&lt;E$5,(E$6-Measurements!G5684)*((M$2-M$2*M$3-M$2*M$4)/E$4/24),0)</f>
        <v>0</v>
      </c>
      <c r="N5687" s="68">
        <f t="shared" si="141"/>
        <v>10.079601806367913</v>
      </c>
      <c r="O5687" s="38">
        <v>8362</v>
      </c>
    </row>
    <row r="5688" spans="1:15" x14ac:dyDescent="0.25">
      <c r="A5688" s="79">
        <v>43702.666666666664</v>
      </c>
      <c r="B5688" s="38">
        <v>5681</v>
      </c>
      <c r="C5688" s="73"/>
      <c r="D5688" s="38"/>
      <c r="L5688" s="38">
        <v>7.0900000000000005E-2</v>
      </c>
      <c r="M5688" s="68">
        <f>IF(Measurements!G5685&lt;E$5,(E$6-Measurements!G5685)*((M$2-M$2*M$3-M$2*M$4)/E$4/24),0)</f>
        <v>0</v>
      </c>
      <c r="N5688" s="68">
        <f t="shared" si="141"/>
        <v>10.849348803265309</v>
      </c>
      <c r="O5688" s="38">
        <v>8064</v>
      </c>
    </row>
    <row r="5689" spans="1:15" x14ac:dyDescent="0.25">
      <c r="A5689" s="79">
        <v>43702.708333333336</v>
      </c>
      <c r="B5689" s="38">
        <v>5682</v>
      </c>
      <c r="C5689" s="73"/>
      <c r="D5689" s="38"/>
      <c r="L5689" s="38">
        <v>9.6100000000000005E-2</v>
      </c>
      <c r="M5689" s="68">
        <f>IF(Measurements!G5686&lt;E$5,(E$6-Measurements!G5686)*((M$2-M$2*M$3-M$2*M$4)/E$4/24),0)</f>
        <v>0</v>
      </c>
      <c r="N5689" s="68">
        <f t="shared" si="141"/>
        <v>12.732613300528842</v>
      </c>
      <c r="O5689" s="38">
        <v>7427</v>
      </c>
    </row>
    <row r="5690" spans="1:15" x14ac:dyDescent="0.25">
      <c r="A5690" s="79">
        <v>43702.75</v>
      </c>
      <c r="B5690" s="38">
        <v>5683</v>
      </c>
      <c r="C5690" s="73"/>
      <c r="D5690" s="38"/>
      <c r="L5690" s="38">
        <v>0.13669999999999999</v>
      </c>
      <c r="M5690" s="68">
        <f>IF(Measurements!G5687&lt;E$5,(E$6-Measurements!G5687)*((M$2-M$2*M$3-M$2*M$4)/E$4/24),0)</f>
        <v>0</v>
      </c>
      <c r="N5690" s="68">
        <f t="shared" si="141"/>
        <v>15.766761657231198</v>
      </c>
      <c r="O5690" s="38">
        <v>6877</v>
      </c>
    </row>
    <row r="5691" spans="1:15" x14ac:dyDescent="0.25">
      <c r="A5691" s="79">
        <v>43702.791666666664</v>
      </c>
      <c r="B5691" s="38">
        <v>5684</v>
      </c>
      <c r="C5691" s="73"/>
      <c r="D5691" s="38"/>
      <c r="L5691" s="38">
        <v>0.18329999999999999</v>
      </c>
      <c r="M5691" s="68">
        <f>IF(Measurements!G5688&lt;E$5,(E$6-Measurements!G5688)*((M$2-M$2*M$3-M$2*M$4)/E$4/24),0)</f>
        <v>0</v>
      </c>
      <c r="N5691" s="68">
        <f t="shared" si="141"/>
        <v>19.249306322805825</v>
      </c>
      <c r="O5691" s="38">
        <v>6324</v>
      </c>
    </row>
    <row r="5692" spans="1:15" x14ac:dyDescent="0.25">
      <c r="A5692" s="79">
        <v>43702.833333333336</v>
      </c>
      <c r="B5692" s="38">
        <v>5685</v>
      </c>
      <c r="C5692" s="73"/>
      <c r="D5692" s="38"/>
      <c r="L5692" s="38">
        <v>0.21529999999999999</v>
      </c>
      <c r="M5692" s="68">
        <f>IF(Measurements!G5689&lt;E$5,(E$6-Measurements!G5689)*((M$2-M$2*M$3-M$2*M$4)/E$4/24),0)</f>
        <v>0</v>
      </c>
      <c r="N5692" s="68">
        <f t="shared" si="141"/>
        <v>21.640753303457931</v>
      </c>
      <c r="O5692" s="38">
        <v>5946</v>
      </c>
    </row>
    <row r="5693" spans="1:15" x14ac:dyDescent="0.25">
      <c r="A5693" s="79">
        <v>43702.875</v>
      </c>
      <c r="B5693" s="38">
        <v>5686</v>
      </c>
      <c r="C5693" s="73"/>
      <c r="D5693" s="38"/>
      <c r="L5693" s="38">
        <v>0.2114</v>
      </c>
      <c r="M5693" s="68">
        <f>IF(Measurements!G5690&lt;E$5,(E$6-Measurements!G5690)*((M$2-M$2*M$3-M$2*M$4)/E$4/24),0)</f>
        <v>0</v>
      </c>
      <c r="N5693" s="68">
        <f t="shared" si="141"/>
        <v>21.349295702690956</v>
      </c>
      <c r="O5693" s="38">
        <v>6002</v>
      </c>
    </row>
    <row r="5694" spans="1:15" x14ac:dyDescent="0.25">
      <c r="A5694" s="79">
        <v>43702.916666666664</v>
      </c>
      <c r="B5694" s="38">
        <v>5687</v>
      </c>
      <c r="C5694" s="73"/>
      <c r="D5694" s="38"/>
      <c r="L5694" s="38">
        <v>0.16930000000000001</v>
      </c>
      <c r="M5694" s="68">
        <f>IF(Measurements!G5691&lt;E$5,(E$6-Measurements!G5691)*((M$2-M$2*M$3-M$2*M$4)/E$4/24),0)</f>
        <v>0</v>
      </c>
      <c r="N5694" s="68">
        <f t="shared" si="141"/>
        <v>18.20304826877053</v>
      </c>
      <c r="O5694" s="38">
        <v>6517</v>
      </c>
    </row>
    <row r="5695" spans="1:15" x14ac:dyDescent="0.25">
      <c r="A5695" s="79">
        <v>43702.958333333336</v>
      </c>
      <c r="B5695" s="38">
        <v>5688</v>
      </c>
      <c r="C5695" s="73"/>
      <c r="D5695" s="38"/>
      <c r="L5695" s="38">
        <v>0.109</v>
      </c>
      <c r="M5695" s="68">
        <f>IF(Measurements!G5692&lt;E$5,(E$6-Measurements!G5692)*((M$2-M$2*M$3-M$2*M$4)/E$4/24),0)</f>
        <v>0</v>
      </c>
      <c r="N5695" s="68">
        <f t="shared" si="141"/>
        <v>13.69666536460422</v>
      </c>
      <c r="O5695" s="38">
        <v>7237</v>
      </c>
    </row>
    <row r="5696" spans="1:15" x14ac:dyDescent="0.25">
      <c r="A5696" s="79">
        <v>43703</v>
      </c>
      <c r="B5696" s="38">
        <v>5689</v>
      </c>
      <c r="C5696" s="73"/>
      <c r="D5696" s="38"/>
      <c r="E5696" s="68">
        <f>+IF((MIN(Measurements!G5693:G5716)+MAX(Measurements!G5693:G5716))/2&gt;=E$5,0,E$6-(MIN(Measurements!G5693:G5716)+MAX(Measurements!G5693:G5716))/2)</f>
        <v>0</v>
      </c>
      <c r="F5696" s="68">
        <f>+IF((MIN(Measurements!H5693:H5716)+MAX(Measurements!H5693:H5716))/2&gt;=F$5,0,F$6-(MIN(Measurements!H5693:H5716)+MAX(Measurements!H5693:H5716))/2)</f>
        <v>0</v>
      </c>
      <c r="G5696" s="68">
        <f>+IF((MIN(Measurements!I5693:I5716)+MAX(Measurements!I5693:I5716))/2&gt;=G$5,0,G$6-(MIN(Measurements!I5693:I5716)+MAX(Measurements!I5693:I5716))/2)</f>
        <v>0</v>
      </c>
      <c r="H5696" s="68">
        <f>+IF((MIN(Measurements!J5693:J5716)+MAX(Measurements!J5693:J5716))/2&gt;=H$5,0,H$6-(MIN(Measurements!J5693:J5716)+MAX(Measurements!J5693:J5716))/2)</f>
        <v>0</v>
      </c>
      <c r="I5696" s="68">
        <f>+IF((MIN(Measurements!K5693:K5716)+MAX(Measurements!K5693:K5716))/2&gt;=I$5,0,I$6-(MIN(Measurements!K5693:K5716)+MAX(Measurements!K5693:K5716))/2)</f>
        <v>0</v>
      </c>
      <c r="J5696" s="68">
        <f>+IF((MIN(Measurements!L5693:L5716)+MAX(Measurements!L5693:L5716))/2&gt;=J$5,0,J$6-(MIN(Measurements!L5693:L5716)+MAX(Measurements!L5693:L5716))/2)</f>
        <v>0</v>
      </c>
      <c r="L5696" s="38">
        <v>5.6399999999999999E-2</v>
      </c>
      <c r="M5696" s="68">
        <f>IF(Measurements!G5693&lt;E$5,(E$6-Measurements!G5693)*((M$2-M$2*M$3-M$2*M$4)/E$4/24),0)</f>
        <v>0</v>
      </c>
      <c r="N5696" s="68">
        <f t="shared" si="141"/>
        <v>9.7657243901573239</v>
      </c>
      <c r="O5696" s="38">
        <v>8450</v>
      </c>
    </row>
    <row r="5697" spans="1:15" x14ac:dyDescent="0.25">
      <c r="A5697" s="79">
        <v>43703.041666666664</v>
      </c>
      <c r="B5697" s="38">
        <v>5690</v>
      </c>
      <c r="C5697" s="73"/>
      <c r="D5697" s="38"/>
      <c r="L5697" s="38">
        <v>2.5399999999999999E-2</v>
      </c>
      <c r="M5697" s="68">
        <f>IF(Measurements!G5694&lt;E$5,(E$6-Measurements!G5694)*((M$2-M$2*M$3-M$2*M$4)/E$4/24),0)</f>
        <v>0</v>
      </c>
      <c r="N5697" s="68">
        <f t="shared" si="141"/>
        <v>7.4490101276505989</v>
      </c>
      <c r="O5697" s="38">
        <v>8642</v>
      </c>
    </row>
    <row r="5698" spans="1:15" x14ac:dyDescent="0.25">
      <c r="A5698" s="79">
        <v>43703.083333333336</v>
      </c>
      <c r="B5698" s="38">
        <v>5691</v>
      </c>
      <c r="C5698" s="73"/>
      <c r="D5698" s="38"/>
      <c r="L5698" s="38">
        <v>1.72E-2</v>
      </c>
      <c r="M5698" s="68">
        <f>IF(Measurements!G5695&lt;E$5,(E$6-Measurements!G5695)*((M$2-M$2*M$3-M$2*M$4)/E$4/24),0)</f>
        <v>0</v>
      </c>
      <c r="N5698" s="68">
        <f t="shared" si="141"/>
        <v>6.8362018388584964</v>
      </c>
      <c r="O5698" s="38">
        <v>8736</v>
      </c>
    </row>
    <row r="5699" spans="1:15" x14ac:dyDescent="0.25">
      <c r="A5699" s="79">
        <v>43703.125</v>
      </c>
      <c r="B5699" s="38">
        <v>5692</v>
      </c>
      <c r="C5699" s="73"/>
      <c r="D5699" s="38"/>
      <c r="L5699" s="38">
        <v>3.0700000000000002E-2</v>
      </c>
      <c r="M5699" s="68">
        <f>IF(Measurements!G5696&lt;E$5,(E$6-Measurements!G5696)*((M$2-M$2*M$3-M$2*M$4)/E$4/24),0)</f>
        <v>0</v>
      </c>
      <c r="N5699" s="68">
        <f t="shared" si="141"/>
        <v>7.8450935338211032</v>
      </c>
      <c r="O5699" s="38">
        <v>8568</v>
      </c>
    </row>
    <row r="5700" spans="1:15" x14ac:dyDescent="0.25">
      <c r="A5700" s="79">
        <v>43703.166666666664</v>
      </c>
      <c r="B5700" s="38">
        <v>5693</v>
      </c>
      <c r="C5700" s="73"/>
      <c r="D5700" s="38"/>
      <c r="L5700" s="38">
        <v>6.6400000000000001E-2</v>
      </c>
      <c r="M5700" s="68">
        <f>IF(Measurements!G5697&lt;E$5,(E$6-Measurements!G5697)*((M$2-M$2*M$3-M$2*M$4)/E$4/24),0)</f>
        <v>0</v>
      </c>
      <c r="N5700" s="68">
        <f t="shared" si="141"/>
        <v>10.513051571611108</v>
      </c>
      <c r="O5700" s="38">
        <v>8190</v>
      </c>
    </row>
    <row r="5701" spans="1:15" x14ac:dyDescent="0.25">
      <c r="A5701" s="79">
        <v>43703.208333333336</v>
      </c>
      <c r="B5701" s="38">
        <v>5694</v>
      </c>
      <c r="C5701" s="73"/>
      <c r="D5701" s="38"/>
      <c r="L5701" s="38">
        <v>0.1197</v>
      </c>
      <c r="M5701" s="68">
        <f>IF(Measurements!G5698&lt;E$5,(E$6-Measurements!G5698)*((M$2-M$2*M$3-M$2*M$4)/E$4/24),0)</f>
        <v>0</v>
      </c>
      <c r="N5701" s="68">
        <f t="shared" si="141"/>
        <v>14.496305448759768</v>
      </c>
      <c r="O5701" s="38">
        <v>7085</v>
      </c>
    </row>
    <row r="5702" spans="1:15" x14ac:dyDescent="0.25">
      <c r="A5702" s="79">
        <v>43703.25</v>
      </c>
      <c r="B5702" s="38">
        <v>5695</v>
      </c>
      <c r="C5702" s="73"/>
      <c r="D5702" s="38"/>
      <c r="L5702" s="38">
        <v>0.1729</v>
      </c>
      <c r="M5702" s="68">
        <f>IF(Measurements!G5699&lt;E$5,(E$6-Measurements!G5699)*((M$2-M$2*M$3-M$2*M$4)/E$4/24),0)</f>
        <v>0</v>
      </c>
      <c r="N5702" s="68">
        <f t="shared" si="141"/>
        <v>18.472086054093893</v>
      </c>
      <c r="O5702" s="38">
        <v>6459</v>
      </c>
    </row>
    <row r="5703" spans="1:15" x14ac:dyDescent="0.25">
      <c r="A5703" s="79">
        <v>43703.291666666664</v>
      </c>
      <c r="B5703" s="38">
        <v>5696</v>
      </c>
      <c r="C5703" s="73"/>
      <c r="D5703" s="38"/>
      <c r="L5703" s="38">
        <v>0.20150000000000001</v>
      </c>
      <c r="M5703" s="68">
        <f>IF(Measurements!G5700&lt;E$5,(E$6-Measurements!G5700)*((M$2-M$2*M$3-M$2*M$4)/E$4/24),0)</f>
        <v>0</v>
      </c>
      <c r="N5703" s="68">
        <f t="shared" si="141"/>
        <v>20.609441793051708</v>
      </c>
      <c r="O5703" s="38">
        <v>6091</v>
      </c>
    </row>
    <row r="5704" spans="1:15" x14ac:dyDescent="0.25">
      <c r="A5704" s="79">
        <v>43703.333333333336</v>
      </c>
      <c r="B5704" s="38">
        <v>5697</v>
      </c>
      <c r="C5704" s="73"/>
      <c r="D5704" s="38"/>
      <c r="L5704" s="38">
        <v>0.19359999999999999</v>
      </c>
      <c r="M5704" s="68">
        <f>IF(Measurements!G5701&lt;E$5,(E$6-Measurements!G5701)*((M$2-M$2*M$3-M$2*M$4)/E$4/24),0)</f>
        <v>0</v>
      </c>
      <c r="N5704" s="68">
        <f t="shared" si="141"/>
        <v>20.019053319703218</v>
      </c>
      <c r="O5704" s="38">
        <v>6213</v>
      </c>
    </row>
    <row r="5705" spans="1:15" x14ac:dyDescent="0.25">
      <c r="A5705" s="79">
        <v>43703.375</v>
      </c>
      <c r="B5705" s="38">
        <v>5698</v>
      </c>
      <c r="C5705" s="73"/>
      <c r="D5705" s="38"/>
      <c r="L5705" s="38">
        <v>0.16009999999999999</v>
      </c>
      <c r="M5705" s="68">
        <f>IF(Measurements!G5702&lt;E$5,(E$6-Measurements!G5702)*((M$2-M$2*M$3-M$2*M$4)/E$4/24),0)</f>
        <v>0</v>
      </c>
      <c r="N5705" s="68">
        <f t="shared" ref="N5705:N5768" si="142">+M5705+$L5705*M$2*M$3/$M$6+M$5</f>
        <v>17.515507261833051</v>
      </c>
      <c r="O5705" s="38">
        <v>6625</v>
      </c>
    </row>
    <row r="5706" spans="1:15" x14ac:dyDescent="0.25">
      <c r="A5706" s="79">
        <v>43703.416666666664</v>
      </c>
      <c r="B5706" s="38">
        <v>5699</v>
      </c>
      <c r="C5706" s="73"/>
      <c r="D5706" s="38"/>
      <c r="L5706" s="38">
        <v>0.12280000000000001</v>
      </c>
      <c r="M5706" s="68">
        <f>IF(Measurements!G5703&lt;E$5,(E$6-Measurements!G5703)*((M$2-M$2*M$3-M$2*M$4)/E$4/24),0)</f>
        <v>0</v>
      </c>
      <c r="N5706" s="68">
        <f t="shared" si="142"/>
        <v>14.727976875010441</v>
      </c>
      <c r="O5706" s="38">
        <v>7055</v>
      </c>
    </row>
    <row r="5707" spans="1:15" x14ac:dyDescent="0.25">
      <c r="A5707" s="79">
        <v>43703.458333333336</v>
      </c>
      <c r="B5707" s="38">
        <v>5700</v>
      </c>
      <c r="C5707" s="73"/>
      <c r="D5707" s="38"/>
      <c r="L5707" s="38">
        <v>9.5600000000000004E-2</v>
      </c>
      <c r="M5707" s="68">
        <f>IF(Measurements!G5704&lt;E$5,(E$6-Measurements!G5704)*((M$2-M$2*M$3-M$2*M$4)/E$4/24),0)</f>
        <v>0</v>
      </c>
      <c r="N5707" s="68">
        <f t="shared" si="142"/>
        <v>12.695246941456151</v>
      </c>
      <c r="O5707" s="38">
        <v>7459</v>
      </c>
    </row>
    <row r="5708" spans="1:15" x14ac:dyDescent="0.25">
      <c r="A5708" s="79">
        <v>43703.5</v>
      </c>
      <c r="B5708" s="38">
        <v>5701</v>
      </c>
      <c r="C5708" s="73"/>
      <c r="D5708" s="38"/>
      <c r="L5708" s="38">
        <v>7.8899999999999998E-2</v>
      </c>
      <c r="M5708" s="68">
        <f>IF(Measurements!G5705&lt;E$5,(E$6-Measurements!G5705)*((M$2-M$2*M$3-M$2*M$4)/E$4/24),0)</f>
        <v>0</v>
      </c>
      <c r="N5708" s="68">
        <f t="shared" si="142"/>
        <v>11.447210548428334</v>
      </c>
      <c r="O5708" s="38">
        <v>7879</v>
      </c>
    </row>
    <row r="5709" spans="1:15" x14ac:dyDescent="0.25">
      <c r="A5709" s="79">
        <v>43703.541666666664</v>
      </c>
      <c r="B5709" s="38">
        <v>5702</v>
      </c>
      <c r="C5709" s="73"/>
      <c r="D5709" s="38"/>
      <c r="L5709" s="38">
        <v>6.7900000000000002E-2</v>
      </c>
      <c r="M5709" s="68">
        <f>IF(Measurements!G5706&lt;E$5,(E$6-Measurements!G5706)*((M$2-M$2*M$3-M$2*M$4)/E$4/24),0)</f>
        <v>0</v>
      </c>
      <c r="N5709" s="68">
        <f t="shared" si="142"/>
        <v>10.625150648829175</v>
      </c>
      <c r="O5709" s="38">
        <v>8156</v>
      </c>
    </row>
    <row r="5710" spans="1:15" x14ac:dyDescent="0.25">
      <c r="A5710" s="79">
        <v>43703.583333333336</v>
      </c>
      <c r="B5710" s="38">
        <v>5703</v>
      </c>
      <c r="C5710" s="73"/>
      <c r="D5710" s="38"/>
      <c r="L5710" s="38">
        <v>6.0999999999999999E-2</v>
      </c>
      <c r="M5710" s="68">
        <f>IF(Measurements!G5707&lt;E$5,(E$6-Measurements!G5707)*((M$2-M$2*M$3-M$2*M$4)/E$4/24),0)</f>
        <v>0</v>
      </c>
      <c r="N5710" s="68">
        <f t="shared" si="142"/>
        <v>10.109494893626064</v>
      </c>
      <c r="O5710" s="38">
        <v>8332</v>
      </c>
    </row>
    <row r="5711" spans="1:15" x14ac:dyDescent="0.25">
      <c r="A5711" s="79">
        <v>43703.625</v>
      </c>
      <c r="B5711" s="38">
        <v>5704</v>
      </c>
      <c r="C5711" s="73"/>
      <c r="D5711" s="38"/>
      <c r="L5711" s="38">
        <v>6.0600000000000001E-2</v>
      </c>
      <c r="M5711" s="68">
        <f>IF(Measurements!G5708&lt;E$5,(E$6-Measurements!G5708)*((M$2-M$2*M$3-M$2*M$4)/E$4/24),0)</f>
        <v>0</v>
      </c>
      <c r="N5711" s="68">
        <f t="shared" si="142"/>
        <v>10.079601806367913</v>
      </c>
      <c r="O5711" s="38">
        <v>8363</v>
      </c>
    </row>
    <row r="5712" spans="1:15" x14ac:dyDescent="0.25">
      <c r="A5712" s="79">
        <v>43703.666666666664</v>
      </c>
      <c r="B5712" s="38">
        <v>5705</v>
      </c>
      <c r="C5712" s="73"/>
      <c r="D5712" s="38"/>
      <c r="L5712" s="38">
        <v>7.0900000000000005E-2</v>
      </c>
      <c r="M5712" s="68">
        <f>IF(Measurements!G5709&lt;E$5,(E$6-Measurements!G5709)*((M$2-M$2*M$3-M$2*M$4)/E$4/24),0)</f>
        <v>0</v>
      </c>
      <c r="N5712" s="68">
        <f t="shared" si="142"/>
        <v>10.849348803265309</v>
      </c>
      <c r="O5712" s="38">
        <v>8065</v>
      </c>
    </row>
    <row r="5713" spans="1:15" x14ac:dyDescent="0.25">
      <c r="A5713" s="79">
        <v>43703.708333333336</v>
      </c>
      <c r="B5713" s="38">
        <v>5706</v>
      </c>
      <c r="C5713" s="73"/>
      <c r="D5713" s="38"/>
      <c r="L5713" s="38">
        <v>9.6100000000000005E-2</v>
      </c>
      <c r="M5713" s="68">
        <f>IF(Measurements!G5710&lt;E$5,(E$6-Measurements!G5710)*((M$2-M$2*M$3-M$2*M$4)/E$4/24),0)</f>
        <v>0</v>
      </c>
      <c r="N5713" s="68">
        <f t="shared" si="142"/>
        <v>12.732613300528842</v>
      </c>
      <c r="O5713" s="38">
        <v>7428</v>
      </c>
    </row>
    <row r="5714" spans="1:15" x14ac:dyDescent="0.25">
      <c r="A5714" s="79">
        <v>43703.75</v>
      </c>
      <c r="B5714" s="38">
        <v>5707</v>
      </c>
      <c r="C5714" s="73"/>
      <c r="D5714" s="38"/>
      <c r="L5714" s="38">
        <v>0.13669999999999999</v>
      </c>
      <c r="M5714" s="68">
        <f>IF(Measurements!G5711&lt;E$5,(E$6-Measurements!G5711)*((M$2-M$2*M$3-M$2*M$4)/E$4/24),0)</f>
        <v>0</v>
      </c>
      <c r="N5714" s="68">
        <f t="shared" si="142"/>
        <v>15.766761657231198</v>
      </c>
      <c r="O5714" s="38">
        <v>6878</v>
      </c>
    </row>
    <row r="5715" spans="1:15" x14ac:dyDescent="0.25">
      <c r="A5715" s="79">
        <v>43703.791666666664</v>
      </c>
      <c r="B5715" s="38">
        <v>5708</v>
      </c>
      <c r="C5715" s="73"/>
      <c r="D5715" s="38"/>
      <c r="L5715" s="38">
        <v>0.18329999999999999</v>
      </c>
      <c r="M5715" s="68">
        <f>IF(Measurements!G5712&lt;E$5,(E$6-Measurements!G5712)*((M$2-M$2*M$3-M$2*M$4)/E$4/24),0)</f>
        <v>0</v>
      </c>
      <c r="N5715" s="68">
        <f t="shared" si="142"/>
        <v>19.249306322805825</v>
      </c>
      <c r="O5715" s="38">
        <v>6325</v>
      </c>
    </row>
    <row r="5716" spans="1:15" x14ac:dyDescent="0.25">
      <c r="A5716" s="79">
        <v>43703.833333333336</v>
      </c>
      <c r="B5716" s="38">
        <v>5709</v>
      </c>
      <c r="C5716" s="73"/>
      <c r="D5716" s="38"/>
      <c r="L5716" s="38">
        <v>0.21529999999999999</v>
      </c>
      <c r="M5716" s="68">
        <f>IF(Measurements!G5713&lt;E$5,(E$6-Measurements!G5713)*((M$2-M$2*M$3-M$2*M$4)/E$4/24),0)</f>
        <v>0</v>
      </c>
      <c r="N5716" s="68">
        <f t="shared" si="142"/>
        <v>21.640753303457931</v>
      </c>
      <c r="O5716" s="38">
        <v>5947</v>
      </c>
    </row>
    <row r="5717" spans="1:15" x14ac:dyDescent="0.25">
      <c r="A5717" s="79">
        <v>43703.875</v>
      </c>
      <c r="B5717" s="38">
        <v>5710</v>
      </c>
      <c r="C5717" s="73"/>
      <c r="D5717" s="38"/>
      <c r="L5717" s="38">
        <v>0.2114</v>
      </c>
      <c r="M5717" s="68">
        <f>IF(Measurements!G5714&lt;E$5,(E$6-Measurements!G5714)*((M$2-M$2*M$3-M$2*M$4)/E$4/24),0)</f>
        <v>0</v>
      </c>
      <c r="N5717" s="68">
        <f t="shared" si="142"/>
        <v>21.349295702690956</v>
      </c>
      <c r="O5717" s="38">
        <v>6003</v>
      </c>
    </row>
    <row r="5718" spans="1:15" x14ac:dyDescent="0.25">
      <c r="A5718" s="79">
        <v>43703.916666666664</v>
      </c>
      <c r="B5718" s="38">
        <v>5711</v>
      </c>
      <c r="C5718" s="73"/>
      <c r="D5718" s="38"/>
      <c r="L5718" s="38">
        <v>0.16930000000000001</v>
      </c>
      <c r="M5718" s="68">
        <f>IF(Measurements!G5715&lt;E$5,(E$6-Measurements!G5715)*((M$2-M$2*M$3-M$2*M$4)/E$4/24),0)</f>
        <v>0</v>
      </c>
      <c r="N5718" s="68">
        <f t="shared" si="142"/>
        <v>18.20304826877053</v>
      </c>
      <c r="O5718" s="38">
        <v>6518</v>
      </c>
    </row>
    <row r="5719" spans="1:15" x14ac:dyDescent="0.25">
      <c r="A5719" s="79">
        <v>43703.958333333336</v>
      </c>
      <c r="B5719" s="38">
        <v>5712</v>
      </c>
      <c r="C5719" s="73"/>
      <c r="D5719" s="38"/>
      <c r="L5719" s="38">
        <v>0.109</v>
      </c>
      <c r="M5719" s="68">
        <f>IF(Measurements!G5716&lt;E$5,(E$6-Measurements!G5716)*((M$2-M$2*M$3-M$2*M$4)/E$4/24),0)</f>
        <v>0</v>
      </c>
      <c r="N5719" s="68">
        <f t="shared" si="142"/>
        <v>13.69666536460422</v>
      </c>
      <c r="O5719" s="38">
        <v>7238</v>
      </c>
    </row>
    <row r="5720" spans="1:15" x14ac:dyDescent="0.25">
      <c r="A5720" s="79">
        <v>43704</v>
      </c>
      <c r="B5720" s="38">
        <v>5713</v>
      </c>
      <c r="C5720" s="73"/>
      <c r="D5720" s="38"/>
      <c r="E5720" s="68">
        <f>+IF((MIN(Measurements!G5717:G5740)+MAX(Measurements!G5717:G5740))/2&gt;=E$5,0,E$6-(MIN(Measurements!G5717:G5740)+MAX(Measurements!G5717:G5740))/2)</f>
        <v>0</v>
      </c>
      <c r="F5720" s="68">
        <f>+IF((MIN(Measurements!H5717:H5740)+MAX(Measurements!H5717:H5740))/2&gt;=F$5,0,F$6-(MIN(Measurements!H5717:H5740)+MAX(Measurements!H5717:H5740))/2)</f>
        <v>0</v>
      </c>
      <c r="G5720" s="68">
        <f>+IF((MIN(Measurements!I5717:I5740)+MAX(Measurements!I5717:I5740))/2&gt;=G$5,0,G$6-(MIN(Measurements!I5717:I5740)+MAX(Measurements!I5717:I5740))/2)</f>
        <v>0</v>
      </c>
      <c r="H5720" s="68">
        <f>+IF((MIN(Measurements!J5717:J5740)+MAX(Measurements!J5717:J5740))/2&gt;=H$5,0,H$6-(MIN(Measurements!J5717:J5740)+MAX(Measurements!J5717:J5740))/2)</f>
        <v>0</v>
      </c>
      <c r="I5720" s="68">
        <f>+IF((MIN(Measurements!K5717:K5740)+MAX(Measurements!K5717:K5740))/2&gt;=I$5,0,I$6-(MIN(Measurements!K5717:K5740)+MAX(Measurements!K5717:K5740))/2)</f>
        <v>0</v>
      </c>
      <c r="J5720" s="68">
        <f>+IF((MIN(Measurements!L5717:L5740)+MAX(Measurements!L5717:L5740))/2&gt;=J$5,0,J$6-(MIN(Measurements!L5717:L5740)+MAX(Measurements!L5717:L5740))/2)</f>
        <v>0</v>
      </c>
      <c r="L5720" s="38">
        <v>5.6399999999999999E-2</v>
      </c>
      <c r="M5720" s="68">
        <f>IF(Measurements!G5717&lt;E$5,(E$6-Measurements!G5717)*((M$2-M$2*M$3-M$2*M$4)/E$4/24),0)</f>
        <v>0</v>
      </c>
      <c r="N5720" s="68">
        <f t="shared" si="142"/>
        <v>9.7657243901573239</v>
      </c>
      <c r="O5720" s="38">
        <v>8451</v>
      </c>
    </row>
    <row r="5721" spans="1:15" x14ac:dyDescent="0.25">
      <c r="A5721" s="79">
        <v>43704.041666666664</v>
      </c>
      <c r="B5721" s="38">
        <v>5714</v>
      </c>
      <c r="C5721" s="73"/>
      <c r="D5721" s="38"/>
      <c r="L5721" s="38">
        <v>2.5399999999999999E-2</v>
      </c>
      <c r="M5721" s="68">
        <f>IF(Measurements!G5718&lt;E$5,(E$6-Measurements!G5718)*((M$2-M$2*M$3-M$2*M$4)/E$4/24),0)</f>
        <v>0</v>
      </c>
      <c r="N5721" s="68">
        <f t="shared" si="142"/>
        <v>7.4490101276505989</v>
      </c>
      <c r="O5721" s="38">
        <v>8643</v>
      </c>
    </row>
    <row r="5722" spans="1:15" x14ac:dyDescent="0.25">
      <c r="A5722" s="79">
        <v>43704.083333333336</v>
      </c>
      <c r="B5722" s="38">
        <v>5715</v>
      </c>
      <c r="C5722" s="73"/>
      <c r="D5722" s="38"/>
      <c r="L5722" s="38">
        <v>1.72E-2</v>
      </c>
      <c r="M5722" s="68">
        <f>IF(Measurements!G5719&lt;E$5,(E$6-Measurements!G5719)*((M$2-M$2*M$3-M$2*M$4)/E$4/24),0)</f>
        <v>0</v>
      </c>
      <c r="N5722" s="68">
        <f t="shared" si="142"/>
        <v>6.8362018388584964</v>
      </c>
      <c r="O5722" s="38">
        <v>8737</v>
      </c>
    </row>
    <row r="5723" spans="1:15" x14ac:dyDescent="0.25">
      <c r="A5723" s="79">
        <v>43704.125</v>
      </c>
      <c r="B5723" s="38">
        <v>5716</v>
      </c>
      <c r="C5723" s="73"/>
      <c r="D5723" s="38"/>
      <c r="L5723" s="38">
        <v>3.0700000000000002E-2</v>
      </c>
      <c r="M5723" s="68">
        <f>IF(Measurements!G5720&lt;E$5,(E$6-Measurements!G5720)*((M$2-M$2*M$3-M$2*M$4)/E$4/24),0)</f>
        <v>0</v>
      </c>
      <c r="N5723" s="68">
        <f t="shared" si="142"/>
        <v>7.8450935338211032</v>
      </c>
      <c r="O5723" s="38">
        <v>8569</v>
      </c>
    </row>
    <row r="5724" spans="1:15" x14ac:dyDescent="0.25">
      <c r="A5724" s="79">
        <v>43704.166666666664</v>
      </c>
      <c r="B5724" s="38">
        <v>5717</v>
      </c>
      <c r="C5724" s="73"/>
      <c r="D5724" s="38"/>
      <c r="L5724" s="38">
        <v>6.6400000000000001E-2</v>
      </c>
      <c r="M5724" s="68">
        <f>IF(Measurements!G5721&lt;E$5,(E$6-Measurements!G5721)*((M$2-M$2*M$3-M$2*M$4)/E$4/24),0)</f>
        <v>0</v>
      </c>
      <c r="N5724" s="68">
        <f t="shared" si="142"/>
        <v>10.513051571611108</v>
      </c>
      <c r="O5724" s="38">
        <v>8191</v>
      </c>
    </row>
    <row r="5725" spans="1:15" x14ac:dyDescent="0.25">
      <c r="A5725" s="79">
        <v>43704.208333333336</v>
      </c>
      <c r="B5725" s="38">
        <v>5718</v>
      </c>
      <c r="C5725" s="73"/>
      <c r="D5725" s="38"/>
      <c r="L5725" s="38">
        <v>0.1197</v>
      </c>
      <c r="M5725" s="68">
        <f>IF(Measurements!G5722&lt;E$5,(E$6-Measurements!G5722)*((M$2-M$2*M$3-M$2*M$4)/E$4/24),0)</f>
        <v>0</v>
      </c>
      <c r="N5725" s="68">
        <f t="shared" si="142"/>
        <v>14.496305448759768</v>
      </c>
      <c r="O5725" s="38">
        <v>7086</v>
      </c>
    </row>
    <row r="5726" spans="1:15" x14ac:dyDescent="0.25">
      <c r="A5726" s="79">
        <v>43704.25</v>
      </c>
      <c r="B5726" s="38">
        <v>5719</v>
      </c>
      <c r="C5726" s="73"/>
      <c r="D5726" s="38"/>
      <c r="L5726" s="38">
        <v>0.1729</v>
      </c>
      <c r="M5726" s="68">
        <f>IF(Measurements!G5723&lt;E$5,(E$6-Measurements!G5723)*((M$2-M$2*M$3-M$2*M$4)/E$4/24),0)</f>
        <v>0</v>
      </c>
      <c r="N5726" s="68">
        <f t="shared" si="142"/>
        <v>18.472086054093893</v>
      </c>
      <c r="O5726" s="38">
        <v>6460</v>
      </c>
    </row>
    <row r="5727" spans="1:15" x14ac:dyDescent="0.25">
      <c r="A5727" s="79">
        <v>43704.291666666664</v>
      </c>
      <c r="B5727" s="38">
        <v>5720</v>
      </c>
      <c r="C5727" s="73"/>
      <c r="D5727" s="38"/>
      <c r="L5727" s="38">
        <v>0.20150000000000001</v>
      </c>
      <c r="M5727" s="68">
        <f>IF(Measurements!G5724&lt;E$5,(E$6-Measurements!G5724)*((M$2-M$2*M$3-M$2*M$4)/E$4/24),0)</f>
        <v>0</v>
      </c>
      <c r="N5727" s="68">
        <f t="shared" si="142"/>
        <v>20.609441793051708</v>
      </c>
      <c r="O5727" s="38">
        <v>6092</v>
      </c>
    </row>
    <row r="5728" spans="1:15" x14ac:dyDescent="0.25">
      <c r="A5728" s="79">
        <v>43704.333333333336</v>
      </c>
      <c r="B5728" s="38">
        <v>5721</v>
      </c>
      <c r="C5728" s="73"/>
      <c r="D5728" s="38"/>
      <c r="L5728" s="38">
        <v>0.19359999999999999</v>
      </c>
      <c r="M5728" s="68">
        <f>IF(Measurements!G5725&lt;E$5,(E$6-Measurements!G5725)*((M$2-M$2*M$3-M$2*M$4)/E$4/24),0)</f>
        <v>0</v>
      </c>
      <c r="N5728" s="68">
        <f t="shared" si="142"/>
        <v>20.019053319703218</v>
      </c>
      <c r="O5728" s="38">
        <v>6214</v>
      </c>
    </row>
    <row r="5729" spans="1:15" x14ac:dyDescent="0.25">
      <c r="A5729" s="79">
        <v>43704.375</v>
      </c>
      <c r="B5729" s="38">
        <v>5722</v>
      </c>
      <c r="C5729" s="73"/>
      <c r="D5729" s="38"/>
      <c r="L5729" s="38">
        <v>0.16009999999999999</v>
      </c>
      <c r="M5729" s="68">
        <f>IF(Measurements!G5726&lt;E$5,(E$6-Measurements!G5726)*((M$2-M$2*M$3-M$2*M$4)/E$4/24),0)</f>
        <v>0</v>
      </c>
      <c r="N5729" s="68">
        <f t="shared" si="142"/>
        <v>17.515507261833051</v>
      </c>
      <c r="O5729" s="38">
        <v>6626</v>
      </c>
    </row>
    <row r="5730" spans="1:15" x14ac:dyDescent="0.25">
      <c r="A5730" s="79">
        <v>43704.416666666664</v>
      </c>
      <c r="B5730" s="38">
        <v>5723</v>
      </c>
      <c r="C5730" s="73"/>
      <c r="D5730" s="38"/>
      <c r="L5730" s="38">
        <v>0.12280000000000001</v>
      </c>
      <c r="M5730" s="68">
        <f>IF(Measurements!G5727&lt;E$5,(E$6-Measurements!G5727)*((M$2-M$2*M$3-M$2*M$4)/E$4/24),0)</f>
        <v>0</v>
      </c>
      <c r="N5730" s="68">
        <f t="shared" si="142"/>
        <v>14.727976875010441</v>
      </c>
      <c r="O5730" s="38">
        <v>7056</v>
      </c>
    </row>
    <row r="5731" spans="1:15" x14ac:dyDescent="0.25">
      <c r="A5731" s="79">
        <v>43704.458333333336</v>
      </c>
      <c r="B5731" s="38">
        <v>5724</v>
      </c>
      <c r="C5731" s="73"/>
      <c r="D5731" s="38"/>
      <c r="L5731" s="38">
        <v>9.5600000000000004E-2</v>
      </c>
      <c r="M5731" s="68">
        <f>IF(Measurements!G5728&lt;E$5,(E$6-Measurements!G5728)*((M$2-M$2*M$3-M$2*M$4)/E$4/24),0)</f>
        <v>0</v>
      </c>
      <c r="N5731" s="68">
        <f t="shared" si="142"/>
        <v>12.695246941456151</v>
      </c>
      <c r="O5731" s="38">
        <v>7460</v>
      </c>
    </row>
    <row r="5732" spans="1:15" x14ac:dyDescent="0.25">
      <c r="A5732" s="79">
        <v>43704.5</v>
      </c>
      <c r="B5732" s="38">
        <v>5725</v>
      </c>
      <c r="C5732" s="73"/>
      <c r="D5732" s="38"/>
      <c r="L5732" s="38">
        <v>7.8899999999999998E-2</v>
      </c>
      <c r="M5732" s="68">
        <f>IF(Measurements!G5729&lt;E$5,(E$6-Measurements!G5729)*((M$2-M$2*M$3-M$2*M$4)/E$4/24),0)</f>
        <v>0</v>
      </c>
      <c r="N5732" s="68">
        <f t="shared" si="142"/>
        <v>11.447210548428334</v>
      </c>
      <c r="O5732" s="38">
        <v>7880</v>
      </c>
    </row>
    <row r="5733" spans="1:15" x14ac:dyDescent="0.25">
      <c r="A5733" s="79">
        <v>43704.541666666664</v>
      </c>
      <c r="B5733" s="38">
        <v>5726</v>
      </c>
      <c r="C5733" s="73"/>
      <c r="D5733" s="38"/>
      <c r="L5733" s="38">
        <v>6.7900000000000002E-2</v>
      </c>
      <c r="M5733" s="68">
        <f>IF(Measurements!G5730&lt;E$5,(E$6-Measurements!G5730)*((M$2-M$2*M$3-M$2*M$4)/E$4/24),0)</f>
        <v>0</v>
      </c>
      <c r="N5733" s="68">
        <f t="shared" si="142"/>
        <v>10.625150648829175</v>
      </c>
      <c r="O5733" s="38">
        <v>8157</v>
      </c>
    </row>
    <row r="5734" spans="1:15" x14ac:dyDescent="0.25">
      <c r="A5734" s="79">
        <v>43704.583333333336</v>
      </c>
      <c r="B5734" s="38">
        <v>5727</v>
      </c>
      <c r="C5734" s="73"/>
      <c r="D5734" s="38"/>
      <c r="L5734" s="38">
        <v>6.0999999999999999E-2</v>
      </c>
      <c r="M5734" s="68">
        <f>IF(Measurements!G5731&lt;E$5,(E$6-Measurements!G5731)*((M$2-M$2*M$3-M$2*M$4)/E$4/24),0)</f>
        <v>0</v>
      </c>
      <c r="N5734" s="68">
        <f t="shared" si="142"/>
        <v>10.109494893626064</v>
      </c>
      <c r="O5734" s="38">
        <v>8333</v>
      </c>
    </row>
    <row r="5735" spans="1:15" x14ac:dyDescent="0.25">
      <c r="A5735" s="79">
        <v>43704.625</v>
      </c>
      <c r="B5735" s="38">
        <v>5728</v>
      </c>
      <c r="C5735" s="73"/>
      <c r="D5735" s="38"/>
      <c r="L5735" s="38">
        <v>6.0600000000000001E-2</v>
      </c>
      <c r="M5735" s="68">
        <f>IF(Measurements!G5732&lt;E$5,(E$6-Measurements!G5732)*((M$2-M$2*M$3-M$2*M$4)/E$4/24),0)</f>
        <v>0</v>
      </c>
      <c r="N5735" s="68">
        <f t="shared" si="142"/>
        <v>10.079601806367913</v>
      </c>
      <c r="O5735" s="38">
        <v>8364</v>
      </c>
    </row>
    <row r="5736" spans="1:15" x14ac:dyDescent="0.25">
      <c r="A5736" s="79">
        <v>43704.666666666664</v>
      </c>
      <c r="B5736" s="38">
        <v>5729</v>
      </c>
      <c r="C5736" s="73"/>
      <c r="D5736" s="38"/>
      <c r="L5736" s="38">
        <v>7.0900000000000005E-2</v>
      </c>
      <c r="M5736" s="68">
        <f>IF(Measurements!G5733&lt;E$5,(E$6-Measurements!G5733)*((M$2-M$2*M$3-M$2*M$4)/E$4/24),0)</f>
        <v>0</v>
      </c>
      <c r="N5736" s="68">
        <f t="shared" si="142"/>
        <v>10.849348803265309</v>
      </c>
      <c r="O5736" s="38">
        <v>8066</v>
      </c>
    </row>
    <row r="5737" spans="1:15" x14ac:dyDescent="0.25">
      <c r="A5737" s="79">
        <v>43704.708333333336</v>
      </c>
      <c r="B5737" s="38">
        <v>5730</v>
      </c>
      <c r="C5737" s="73"/>
      <c r="D5737" s="38"/>
      <c r="L5737" s="38">
        <v>9.6100000000000005E-2</v>
      </c>
      <c r="M5737" s="68">
        <f>IF(Measurements!G5734&lt;E$5,(E$6-Measurements!G5734)*((M$2-M$2*M$3-M$2*M$4)/E$4/24),0)</f>
        <v>0</v>
      </c>
      <c r="N5737" s="68">
        <f t="shared" si="142"/>
        <v>12.732613300528842</v>
      </c>
      <c r="O5737" s="38">
        <v>7429</v>
      </c>
    </row>
    <row r="5738" spans="1:15" x14ac:dyDescent="0.25">
      <c r="A5738" s="79">
        <v>43704.75</v>
      </c>
      <c r="B5738" s="38">
        <v>5731</v>
      </c>
      <c r="C5738" s="73"/>
      <c r="D5738" s="38"/>
      <c r="L5738" s="38">
        <v>0.13669999999999999</v>
      </c>
      <c r="M5738" s="68">
        <f>IF(Measurements!G5735&lt;E$5,(E$6-Measurements!G5735)*((M$2-M$2*M$3-M$2*M$4)/E$4/24),0)</f>
        <v>0</v>
      </c>
      <c r="N5738" s="68">
        <f t="shared" si="142"/>
        <v>15.766761657231198</v>
      </c>
      <c r="O5738" s="38">
        <v>6879</v>
      </c>
    </row>
    <row r="5739" spans="1:15" x14ac:dyDescent="0.25">
      <c r="A5739" s="79">
        <v>43704.791666666664</v>
      </c>
      <c r="B5739" s="38">
        <v>5732</v>
      </c>
      <c r="C5739" s="73"/>
      <c r="D5739" s="38"/>
      <c r="L5739" s="38">
        <v>0.18329999999999999</v>
      </c>
      <c r="M5739" s="68">
        <f>IF(Measurements!G5736&lt;E$5,(E$6-Measurements!G5736)*((M$2-M$2*M$3-M$2*M$4)/E$4/24),0)</f>
        <v>0</v>
      </c>
      <c r="N5739" s="68">
        <f t="shared" si="142"/>
        <v>19.249306322805825</v>
      </c>
      <c r="O5739" s="38">
        <v>6326</v>
      </c>
    </row>
    <row r="5740" spans="1:15" x14ac:dyDescent="0.25">
      <c r="A5740" s="79">
        <v>43704.833333333336</v>
      </c>
      <c r="B5740" s="38">
        <v>5733</v>
      </c>
      <c r="C5740" s="73"/>
      <c r="D5740" s="38"/>
      <c r="L5740" s="38">
        <v>0.21529999999999999</v>
      </c>
      <c r="M5740" s="68">
        <f>IF(Measurements!G5737&lt;E$5,(E$6-Measurements!G5737)*((M$2-M$2*M$3-M$2*M$4)/E$4/24),0)</f>
        <v>0</v>
      </c>
      <c r="N5740" s="68">
        <f t="shared" si="142"/>
        <v>21.640753303457931</v>
      </c>
      <c r="O5740" s="38">
        <v>5948</v>
      </c>
    </row>
    <row r="5741" spans="1:15" x14ac:dyDescent="0.25">
      <c r="A5741" s="79">
        <v>43704.875</v>
      </c>
      <c r="B5741" s="38">
        <v>5734</v>
      </c>
      <c r="C5741" s="73"/>
      <c r="D5741" s="38"/>
      <c r="L5741" s="38">
        <v>0.2114</v>
      </c>
      <c r="M5741" s="68">
        <f>IF(Measurements!G5738&lt;E$5,(E$6-Measurements!G5738)*((M$2-M$2*M$3-M$2*M$4)/E$4/24),0)</f>
        <v>0</v>
      </c>
      <c r="N5741" s="68">
        <f t="shared" si="142"/>
        <v>21.349295702690956</v>
      </c>
      <c r="O5741" s="38">
        <v>6004</v>
      </c>
    </row>
    <row r="5742" spans="1:15" x14ac:dyDescent="0.25">
      <c r="A5742" s="79">
        <v>43704.916666666664</v>
      </c>
      <c r="B5742" s="38">
        <v>5735</v>
      </c>
      <c r="C5742" s="73"/>
      <c r="D5742" s="38"/>
      <c r="L5742" s="38">
        <v>0.16930000000000001</v>
      </c>
      <c r="M5742" s="68">
        <f>IF(Measurements!G5739&lt;E$5,(E$6-Measurements!G5739)*((M$2-M$2*M$3-M$2*M$4)/E$4/24),0)</f>
        <v>18.090452108064863</v>
      </c>
      <c r="N5742" s="68">
        <f t="shared" si="142"/>
        <v>36.293500376835389</v>
      </c>
      <c r="O5742" s="38">
        <v>5193</v>
      </c>
    </row>
    <row r="5743" spans="1:15" x14ac:dyDescent="0.25">
      <c r="A5743" s="79">
        <v>43704.958333333336</v>
      </c>
      <c r="B5743" s="38">
        <v>5736</v>
      </c>
      <c r="C5743" s="73"/>
      <c r="D5743" s="38"/>
      <c r="L5743" s="38">
        <v>0.109</v>
      </c>
      <c r="M5743" s="68">
        <f>IF(Measurements!G5740&lt;E$5,(E$6-Measurements!G5740)*((M$2-M$2*M$3-M$2*M$4)/E$4/24),0)</f>
        <v>19.276711262692068</v>
      </c>
      <c r="N5743" s="68">
        <f t="shared" si="142"/>
        <v>32.97337662729629</v>
      </c>
      <c r="O5743" s="38">
        <v>5346</v>
      </c>
    </row>
    <row r="5744" spans="1:15" x14ac:dyDescent="0.25">
      <c r="A5744" s="79">
        <v>43705</v>
      </c>
      <c r="B5744" s="38">
        <v>5737</v>
      </c>
      <c r="C5744" s="73"/>
      <c r="D5744" s="38"/>
      <c r="E5744" s="68">
        <f>+IF((MIN(Measurements!G5741:G5764)+MAX(Measurements!G5741:G5764))/2&gt;=E$5,0,E$6-(MIN(Measurements!G5741:G5764)+MAX(Measurements!G5741:G5764))/2)</f>
        <v>0</v>
      </c>
      <c r="F5744" s="68">
        <f>+IF((MIN(Measurements!H5741:H5764)+MAX(Measurements!H5741:H5764))/2&gt;=F$5,0,F$6-(MIN(Measurements!H5741:H5764)+MAX(Measurements!H5741:H5764))/2)</f>
        <v>0</v>
      </c>
      <c r="G5744" s="68">
        <f>+IF((MIN(Measurements!I5741:I5764)+MAX(Measurements!I5741:I5764))/2&gt;=G$5,0,G$6-(MIN(Measurements!I5741:I5764)+MAX(Measurements!I5741:I5764))/2)</f>
        <v>0</v>
      </c>
      <c r="H5744" s="68">
        <f>+IF((MIN(Measurements!J5741:J5764)+MAX(Measurements!J5741:J5764))/2&gt;=H$5,0,H$6-(MIN(Measurements!J5741:J5764)+MAX(Measurements!J5741:J5764))/2)</f>
        <v>0</v>
      </c>
      <c r="I5744" s="68">
        <f>+IF((MIN(Measurements!K5741:K5764)+MAX(Measurements!K5741:K5764))/2&gt;=I$5,0,I$6-(MIN(Measurements!K5741:K5764)+MAX(Measurements!K5741:K5764))/2)</f>
        <v>0</v>
      </c>
      <c r="J5744" s="68">
        <f>+IF((MIN(Measurements!L5741:L5764)+MAX(Measurements!L5741:L5764))/2&gt;=J$5,0,J$6-(MIN(Measurements!L5741:L5764)+MAX(Measurements!L5741:L5764))/2)</f>
        <v>0</v>
      </c>
      <c r="L5744" s="38">
        <v>5.6399999999999999E-2</v>
      </c>
      <c r="M5744" s="68">
        <f>IF(Measurements!G5741&lt;E$5,(E$6-Measurements!G5741)*((M$2-M$2*M$3-M$2*M$4)/E$4/24),0)</f>
        <v>21.352664783289672</v>
      </c>
      <c r="N5744" s="68">
        <f t="shared" si="142"/>
        <v>31.118389173446996</v>
      </c>
      <c r="O5744" s="38">
        <v>5418</v>
      </c>
    </row>
    <row r="5745" spans="1:15" x14ac:dyDescent="0.25">
      <c r="A5745" s="79">
        <v>43705.041666666664</v>
      </c>
      <c r="B5745" s="38">
        <v>5738</v>
      </c>
      <c r="C5745" s="73"/>
      <c r="D5745" s="38"/>
      <c r="L5745" s="38">
        <v>2.5399999999999999E-2</v>
      </c>
      <c r="M5745" s="68">
        <f>IF(Measurements!G5742&lt;E$5,(E$6-Measurements!G5742)*((M$2-M$2*M$3-M$2*M$4)/E$4/24),0)</f>
        <v>21.352664783289672</v>
      </c>
      <c r="N5745" s="68">
        <f t="shared" si="142"/>
        <v>28.801674910940271</v>
      </c>
      <c r="O5745" s="38">
        <v>5483</v>
      </c>
    </row>
    <row r="5746" spans="1:15" x14ac:dyDescent="0.25">
      <c r="A5746" s="79">
        <v>43705.083333333336</v>
      </c>
      <c r="B5746" s="38">
        <v>5739</v>
      </c>
      <c r="C5746" s="73"/>
      <c r="D5746" s="38"/>
      <c r="L5746" s="38">
        <v>1.72E-2</v>
      </c>
      <c r="M5746" s="68">
        <f>IF(Measurements!G5743&lt;E$5,(E$6-Measurements!G5743)*((M$2-M$2*M$3-M$2*M$4)/E$4/24),0)</f>
        <v>21.945794360603276</v>
      </c>
      <c r="N5746" s="68">
        <f t="shared" si="142"/>
        <v>28.781996199461773</v>
      </c>
      <c r="O5746" s="38">
        <v>5485</v>
      </c>
    </row>
    <row r="5747" spans="1:15" x14ac:dyDescent="0.25">
      <c r="A5747" s="79">
        <v>43705.125</v>
      </c>
      <c r="B5747" s="38">
        <v>5740</v>
      </c>
      <c r="C5747" s="73"/>
      <c r="D5747" s="38"/>
      <c r="L5747" s="38">
        <v>3.0700000000000002E-2</v>
      </c>
      <c r="M5747" s="68">
        <f>IF(Measurements!G5744&lt;E$5,(E$6-Measurements!G5744)*((M$2-M$2*M$3-M$2*M$4)/E$4/24),0)</f>
        <v>21.945794360603276</v>
      </c>
      <c r="N5747" s="68">
        <f t="shared" si="142"/>
        <v>29.79088789442438</v>
      </c>
      <c r="O5747" s="38">
        <v>5455</v>
      </c>
    </row>
    <row r="5748" spans="1:15" x14ac:dyDescent="0.25">
      <c r="A5748" s="79">
        <v>43705.166666666664</v>
      </c>
      <c r="B5748" s="38">
        <v>5741</v>
      </c>
      <c r="C5748" s="73"/>
      <c r="D5748" s="38"/>
      <c r="L5748" s="38">
        <v>6.6400000000000001E-2</v>
      </c>
      <c r="M5748" s="68">
        <f>IF(Measurements!G5745&lt;E$5,(E$6-Measurements!G5745)*((M$2-M$2*M$3-M$2*M$4)/E$4/24),0)</f>
        <v>0</v>
      </c>
      <c r="N5748" s="68">
        <f t="shared" si="142"/>
        <v>10.513051571611108</v>
      </c>
      <c r="O5748" s="38">
        <v>8192</v>
      </c>
    </row>
    <row r="5749" spans="1:15" x14ac:dyDescent="0.25">
      <c r="A5749" s="79">
        <v>43705.208333333336</v>
      </c>
      <c r="B5749" s="38">
        <v>5742</v>
      </c>
      <c r="C5749" s="73"/>
      <c r="D5749" s="38"/>
      <c r="L5749" s="38">
        <v>0.1197</v>
      </c>
      <c r="M5749" s="68">
        <f>IF(Measurements!G5746&lt;E$5,(E$6-Measurements!G5746)*((M$2-M$2*M$3-M$2*M$4)/E$4/24),0)</f>
        <v>0</v>
      </c>
      <c r="N5749" s="68">
        <f t="shared" si="142"/>
        <v>14.496305448759768</v>
      </c>
      <c r="O5749" s="38">
        <v>7087</v>
      </c>
    </row>
    <row r="5750" spans="1:15" x14ac:dyDescent="0.25">
      <c r="A5750" s="79">
        <v>43705.25</v>
      </c>
      <c r="B5750" s="38">
        <v>5743</v>
      </c>
      <c r="C5750" s="73"/>
      <c r="D5750" s="38"/>
      <c r="L5750" s="38">
        <v>0.1729</v>
      </c>
      <c r="M5750" s="68">
        <f>IF(Measurements!G5747&lt;E$5,(E$6-Measurements!G5747)*((M$2-M$2*M$3-M$2*M$4)/E$4/24),0)</f>
        <v>0</v>
      </c>
      <c r="N5750" s="68">
        <f t="shared" si="142"/>
        <v>18.472086054093893</v>
      </c>
      <c r="O5750" s="38">
        <v>6461</v>
      </c>
    </row>
    <row r="5751" spans="1:15" x14ac:dyDescent="0.25">
      <c r="A5751" s="79">
        <v>43705.291666666664</v>
      </c>
      <c r="B5751" s="38">
        <v>5744</v>
      </c>
      <c r="C5751" s="73"/>
      <c r="D5751" s="38"/>
      <c r="L5751" s="38">
        <v>0.20150000000000001</v>
      </c>
      <c r="M5751" s="68">
        <f>IF(Measurements!G5748&lt;E$5,(E$6-Measurements!G5748)*((M$2-M$2*M$3-M$2*M$4)/E$4/24),0)</f>
        <v>0</v>
      </c>
      <c r="N5751" s="68">
        <f t="shared" si="142"/>
        <v>20.609441793051708</v>
      </c>
      <c r="O5751" s="38">
        <v>6093</v>
      </c>
    </row>
    <row r="5752" spans="1:15" x14ac:dyDescent="0.25">
      <c r="A5752" s="79">
        <v>43705.333333333336</v>
      </c>
      <c r="B5752" s="38">
        <v>5745</v>
      </c>
      <c r="C5752" s="73"/>
      <c r="D5752" s="38"/>
      <c r="L5752" s="38">
        <v>0.19359999999999999</v>
      </c>
      <c r="M5752" s="68">
        <f>IF(Measurements!G5749&lt;E$5,(E$6-Measurements!G5749)*((M$2-M$2*M$3-M$2*M$4)/E$4/24),0)</f>
        <v>0</v>
      </c>
      <c r="N5752" s="68">
        <f t="shared" si="142"/>
        <v>20.019053319703218</v>
      </c>
      <c r="O5752" s="38">
        <v>6215</v>
      </c>
    </row>
    <row r="5753" spans="1:15" x14ac:dyDescent="0.25">
      <c r="A5753" s="79">
        <v>43705.375</v>
      </c>
      <c r="B5753" s="38">
        <v>5746</v>
      </c>
      <c r="C5753" s="73"/>
      <c r="D5753" s="38"/>
      <c r="L5753" s="38">
        <v>0.16009999999999999</v>
      </c>
      <c r="M5753" s="68">
        <f>IF(Measurements!G5750&lt;E$5,(E$6-Measurements!G5750)*((M$2-M$2*M$3-M$2*M$4)/E$4/24),0)</f>
        <v>0</v>
      </c>
      <c r="N5753" s="68">
        <f t="shared" si="142"/>
        <v>17.515507261833051</v>
      </c>
      <c r="O5753" s="38">
        <v>6627</v>
      </c>
    </row>
    <row r="5754" spans="1:15" x14ac:dyDescent="0.25">
      <c r="A5754" s="79">
        <v>43705.416666666664</v>
      </c>
      <c r="B5754" s="38">
        <v>5747</v>
      </c>
      <c r="C5754" s="73"/>
      <c r="D5754" s="38"/>
      <c r="L5754" s="38">
        <v>0.12280000000000001</v>
      </c>
      <c r="M5754" s="68">
        <f>IF(Measurements!G5751&lt;E$5,(E$6-Measurements!G5751)*((M$2-M$2*M$3-M$2*M$4)/E$4/24),0)</f>
        <v>0</v>
      </c>
      <c r="N5754" s="68">
        <f t="shared" si="142"/>
        <v>14.727976875010441</v>
      </c>
      <c r="O5754" s="38">
        <v>7057</v>
      </c>
    </row>
    <row r="5755" spans="1:15" x14ac:dyDescent="0.25">
      <c r="A5755" s="79">
        <v>43705.458333333336</v>
      </c>
      <c r="B5755" s="38">
        <v>5748</v>
      </c>
      <c r="C5755" s="73"/>
      <c r="D5755" s="38"/>
      <c r="L5755" s="38">
        <v>9.5600000000000004E-2</v>
      </c>
      <c r="M5755" s="68">
        <f>IF(Measurements!G5752&lt;E$5,(E$6-Measurements!G5752)*((M$2-M$2*M$3-M$2*M$4)/E$4/24),0)</f>
        <v>0</v>
      </c>
      <c r="N5755" s="68">
        <f t="shared" si="142"/>
        <v>12.695246941456151</v>
      </c>
      <c r="O5755" s="38">
        <v>7461</v>
      </c>
    </row>
    <row r="5756" spans="1:15" x14ac:dyDescent="0.25">
      <c r="A5756" s="79">
        <v>43705.5</v>
      </c>
      <c r="B5756" s="38">
        <v>5749</v>
      </c>
      <c r="C5756" s="73"/>
      <c r="D5756" s="38"/>
      <c r="L5756" s="38">
        <v>7.8899999999999998E-2</v>
      </c>
      <c r="M5756" s="68">
        <f>IF(Measurements!G5753&lt;E$5,(E$6-Measurements!G5753)*((M$2-M$2*M$3-M$2*M$4)/E$4/24),0)</f>
        <v>0</v>
      </c>
      <c r="N5756" s="68">
        <f t="shared" si="142"/>
        <v>11.447210548428334</v>
      </c>
      <c r="O5756" s="38">
        <v>7881</v>
      </c>
    </row>
    <row r="5757" spans="1:15" x14ac:dyDescent="0.25">
      <c r="A5757" s="79">
        <v>43705.541666666664</v>
      </c>
      <c r="B5757" s="38">
        <v>5750</v>
      </c>
      <c r="C5757" s="73"/>
      <c r="D5757" s="38"/>
      <c r="L5757" s="38">
        <v>6.7900000000000002E-2</v>
      </c>
      <c r="M5757" s="68">
        <f>IF(Measurements!G5754&lt;E$5,(E$6-Measurements!G5754)*((M$2-M$2*M$3-M$2*M$4)/E$4/24),0)</f>
        <v>0</v>
      </c>
      <c r="N5757" s="68">
        <f t="shared" si="142"/>
        <v>10.625150648829175</v>
      </c>
      <c r="O5757" s="38">
        <v>8158</v>
      </c>
    </row>
    <row r="5758" spans="1:15" x14ac:dyDescent="0.25">
      <c r="A5758" s="79">
        <v>43705.583333333336</v>
      </c>
      <c r="B5758" s="38">
        <v>5751</v>
      </c>
      <c r="C5758" s="73"/>
      <c r="D5758" s="38"/>
      <c r="L5758" s="38">
        <v>6.0999999999999999E-2</v>
      </c>
      <c r="M5758" s="68">
        <f>IF(Measurements!G5755&lt;E$5,(E$6-Measurements!G5755)*((M$2-M$2*M$3-M$2*M$4)/E$4/24),0)</f>
        <v>0</v>
      </c>
      <c r="N5758" s="68">
        <f t="shared" si="142"/>
        <v>10.109494893626064</v>
      </c>
      <c r="O5758" s="38">
        <v>8334</v>
      </c>
    </row>
    <row r="5759" spans="1:15" x14ac:dyDescent="0.25">
      <c r="A5759" s="79">
        <v>43705.625</v>
      </c>
      <c r="B5759" s="38">
        <v>5752</v>
      </c>
      <c r="C5759" s="73"/>
      <c r="D5759" s="38"/>
      <c r="L5759" s="38">
        <v>6.0600000000000001E-2</v>
      </c>
      <c r="M5759" s="68">
        <f>IF(Measurements!G5756&lt;E$5,(E$6-Measurements!G5756)*((M$2-M$2*M$3-M$2*M$4)/E$4/24),0)</f>
        <v>0</v>
      </c>
      <c r="N5759" s="68">
        <f t="shared" si="142"/>
        <v>10.079601806367913</v>
      </c>
      <c r="O5759" s="38">
        <v>8365</v>
      </c>
    </row>
    <row r="5760" spans="1:15" x14ac:dyDescent="0.25">
      <c r="A5760" s="79">
        <v>43705.666666666664</v>
      </c>
      <c r="B5760" s="38">
        <v>5753</v>
      </c>
      <c r="C5760" s="73"/>
      <c r="D5760" s="38"/>
      <c r="L5760" s="38">
        <v>7.0900000000000005E-2</v>
      </c>
      <c r="M5760" s="68">
        <f>IF(Measurements!G5757&lt;E$5,(E$6-Measurements!G5757)*((M$2-M$2*M$3-M$2*M$4)/E$4/24),0)</f>
        <v>0</v>
      </c>
      <c r="N5760" s="68">
        <f t="shared" si="142"/>
        <v>10.849348803265309</v>
      </c>
      <c r="O5760" s="38">
        <v>8067</v>
      </c>
    </row>
    <row r="5761" spans="1:15" x14ac:dyDescent="0.25">
      <c r="A5761" s="79">
        <v>43705.708333333336</v>
      </c>
      <c r="B5761" s="38">
        <v>5754</v>
      </c>
      <c r="C5761" s="73"/>
      <c r="D5761" s="38"/>
      <c r="L5761" s="38">
        <v>9.6100000000000005E-2</v>
      </c>
      <c r="M5761" s="68">
        <f>IF(Measurements!G5758&lt;E$5,(E$6-Measurements!G5758)*((M$2-M$2*M$3-M$2*M$4)/E$4/24),0)</f>
        <v>0</v>
      </c>
      <c r="N5761" s="68">
        <f t="shared" si="142"/>
        <v>12.732613300528842</v>
      </c>
      <c r="O5761" s="38">
        <v>7430</v>
      </c>
    </row>
    <row r="5762" spans="1:15" x14ac:dyDescent="0.25">
      <c r="A5762" s="79">
        <v>43705.75</v>
      </c>
      <c r="B5762" s="38">
        <v>5755</v>
      </c>
      <c r="C5762" s="73"/>
      <c r="D5762" s="38"/>
      <c r="L5762" s="38">
        <v>0.13669999999999999</v>
      </c>
      <c r="M5762" s="68">
        <f>IF(Measurements!G5759&lt;E$5,(E$6-Measurements!G5759)*((M$2-M$2*M$3-M$2*M$4)/E$4/24),0)</f>
        <v>0</v>
      </c>
      <c r="N5762" s="68">
        <f t="shared" si="142"/>
        <v>15.766761657231198</v>
      </c>
      <c r="O5762" s="38">
        <v>6880</v>
      </c>
    </row>
    <row r="5763" spans="1:15" x14ac:dyDescent="0.25">
      <c r="A5763" s="79">
        <v>43705.791666666664</v>
      </c>
      <c r="B5763" s="38">
        <v>5756</v>
      </c>
      <c r="C5763" s="73"/>
      <c r="D5763" s="38"/>
      <c r="L5763" s="38">
        <v>0.18329999999999999</v>
      </c>
      <c r="M5763" s="68">
        <f>IF(Measurements!G5760&lt;E$5,(E$6-Measurements!G5760)*((M$2-M$2*M$3-M$2*M$4)/E$4/24),0)</f>
        <v>0</v>
      </c>
      <c r="N5763" s="68">
        <f t="shared" si="142"/>
        <v>19.249306322805825</v>
      </c>
      <c r="O5763" s="38">
        <v>6327</v>
      </c>
    </row>
    <row r="5764" spans="1:15" x14ac:dyDescent="0.25">
      <c r="A5764" s="79">
        <v>43705.833333333336</v>
      </c>
      <c r="B5764" s="38">
        <v>5757</v>
      </c>
      <c r="C5764" s="73"/>
      <c r="D5764" s="38"/>
      <c r="L5764" s="38">
        <v>0.21529999999999999</v>
      </c>
      <c r="M5764" s="68">
        <f>IF(Measurements!G5761&lt;E$5,(E$6-Measurements!G5761)*((M$2-M$2*M$3-M$2*M$4)/E$4/24),0)</f>
        <v>0</v>
      </c>
      <c r="N5764" s="68">
        <f t="shared" si="142"/>
        <v>21.640753303457931</v>
      </c>
      <c r="O5764" s="38">
        <v>5949</v>
      </c>
    </row>
    <row r="5765" spans="1:15" x14ac:dyDescent="0.25">
      <c r="A5765" s="79">
        <v>43705.875</v>
      </c>
      <c r="B5765" s="38">
        <v>5758</v>
      </c>
      <c r="C5765" s="73"/>
      <c r="D5765" s="38"/>
      <c r="L5765" s="38">
        <v>0.2114</v>
      </c>
      <c r="M5765" s="68">
        <f>IF(Measurements!G5762&lt;E$5,(E$6-Measurements!G5762)*((M$2-M$2*M$3-M$2*M$4)/E$4/24),0)</f>
        <v>0</v>
      </c>
      <c r="N5765" s="68">
        <f t="shared" si="142"/>
        <v>21.349295702690956</v>
      </c>
      <c r="O5765" s="38">
        <v>6005</v>
      </c>
    </row>
    <row r="5766" spans="1:15" x14ac:dyDescent="0.25">
      <c r="A5766" s="79">
        <v>43705.916666666664</v>
      </c>
      <c r="B5766" s="38">
        <v>5759</v>
      </c>
      <c r="C5766" s="73"/>
      <c r="D5766" s="38"/>
      <c r="L5766" s="38">
        <v>0.16930000000000001</v>
      </c>
      <c r="M5766" s="68">
        <f>IF(Measurements!G5763&lt;E$5,(E$6-Measurements!G5763)*((M$2-M$2*M$3-M$2*M$4)/E$4/24),0)</f>
        <v>0</v>
      </c>
      <c r="N5766" s="68">
        <f t="shared" si="142"/>
        <v>18.20304826877053</v>
      </c>
      <c r="O5766" s="38">
        <v>6519</v>
      </c>
    </row>
    <row r="5767" spans="1:15" x14ac:dyDescent="0.25">
      <c r="A5767" s="79">
        <v>43705.958333333336</v>
      </c>
      <c r="B5767" s="38">
        <v>5760</v>
      </c>
      <c r="C5767" s="73"/>
      <c r="D5767" s="38"/>
      <c r="L5767" s="38">
        <v>0.109</v>
      </c>
      <c r="M5767" s="68">
        <f>IF(Measurements!G5764&lt;E$5,(E$6-Measurements!G5764)*((M$2-M$2*M$3-M$2*M$4)/E$4/24),0)</f>
        <v>0</v>
      </c>
      <c r="N5767" s="68">
        <f t="shared" si="142"/>
        <v>13.69666536460422</v>
      </c>
      <c r="O5767" s="38">
        <v>7239</v>
      </c>
    </row>
    <row r="5768" spans="1:15" x14ac:dyDescent="0.25">
      <c r="A5768" s="79">
        <v>43706</v>
      </c>
      <c r="B5768" s="38">
        <v>5761</v>
      </c>
      <c r="C5768" s="73"/>
      <c r="D5768" s="38"/>
      <c r="E5768" s="68">
        <f>+IF((MIN(Measurements!G5765:G5788)+MAX(Measurements!G5765:G5788))/2&gt;=E$5,0,E$6-(MIN(Measurements!G5765:G5788)+MAX(Measurements!G5765:G5788))/2)</f>
        <v>0</v>
      </c>
      <c r="F5768" s="68">
        <f>+IF((MIN(Measurements!H5765:H5788)+MAX(Measurements!H5765:H5788))/2&gt;=F$5,0,F$6-(MIN(Measurements!H5765:H5788)+MAX(Measurements!H5765:H5788))/2)</f>
        <v>0</v>
      </c>
      <c r="G5768" s="68">
        <f>+IF((MIN(Measurements!I5765:I5788)+MAX(Measurements!I5765:I5788))/2&gt;=G$5,0,G$6-(MIN(Measurements!I5765:I5788)+MAX(Measurements!I5765:I5788))/2)</f>
        <v>0</v>
      </c>
      <c r="H5768" s="68">
        <f>+IF((MIN(Measurements!J5765:J5788)+MAX(Measurements!J5765:J5788))/2&gt;=H$5,0,H$6-(MIN(Measurements!J5765:J5788)+MAX(Measurements!J5765:J5788))/2)</f>
        <v>0</v>
      </c>
      <c r="I5768" s="68">
        <f>+IF((MIN(Measurements!K5765:K5788)+MAX(Measurements!K5765:K5788))/2&gt;=I$5,0,I$6-(MIN(Measurements!K5765:K5788)+MAX(Measurements!K5765:K5788))/2)</f>
        <v>0</v>
      </c>
      <c r="J5768" s="68">
        <f>+IF((MIN(Measurements!L5765:L5788)+MAX(Measurements!L5765:L5788))/2&gt;=J$5,0,J$6-(MIN(Measurements!L5765:L5788)+MAX(Measurements!L5765:L5788))/2)</f>
        <v>0</v>
      </c>
      <c r="L5768" s="38">
        <v>5.6399999999999999E-2</v>
      </c>
      <c r="M5768" s="68">
        <f>IF(Measurements!G5765&lt;E$5,(E$6-Measurements!G5765)*((M$2-M$2*M$3-M$2*M$4)/E$4/24),0)</f>
        <v>0</v>
      </c>
      <c r="N5768" s="68">
        <f t="shared" si="142"/>
        <v>9.7657243901573239</v>
      </c>
      <c r="O5768" s="38">
        <v>8452</v>
      </c>
    </row>
    <row r="5769" spans="1:15" x14ac:dyDescent="0.25">
      <c r="A5769" s="79">
        <v>43706.041666666664</v>
      </c>
      <c r="B5769" s="38">
        <v>5762</v>
      </c>
      <c r="C5769" s="73"/>
      <c r="D5769" s="38"/>
      <c r="L5769" s="38">
        <v>2.5399999999999999E-2</v>
      </c>
      <c r="M5769" s="68">
        <f>IF(Measurements!G5766&lt;E$5,(E$6-Measurements!G5766)*((M$2-M$2*M$3-M$2*M$4)/E$4/24),0)</f>
        <v>0</v>
      </c>
      <c r="N5769" s="68">
        <f t="shared" ref="N5769:N5832" si="143">+M5769+$L5769*M$2*M$3/$M$6+M$5</f>
        <v>7.4490101276505989</v>
      </c>
      <c r="O5769" s="38">
        <v>8644</v>
      </c>
    </row>
    <row r="5770" spans="1:15" x14ac:dyDescent="0.25">
      <c r="A5770" s="79">
        <v>43706.083333333336</v>
      </c>
      <c r="B5770" s="38">
        <v>5763</v>
      </c>
      <c r="C5770" s="73"/>
      <c r="D5770" s="38"/>
      <c r="L5770" s="38">
        <v>1.72E-2</v>
      </c>
      <c r="M5770" s="68">
        <f>IF(Measurements!G5767&lt;E$5,(E$6-Measurements!G5767)*((M$2-M$2*M$3-M$2*M$4)/E$4/24),0)</f>
        <v>0</v>
      </c>
      <c r="N5770" s="68">
        <f t="shared" si="143"/>
        <v>6.8362018388584964</v>
      </c>
      <c r="O5770" s="38">
        <v>8738</v>
      </c>
    </row>
    <row r="5771" spans="1:15" x14ac:dyDescent="0.25">
      <c r="A5771" s="79">
        <v>43706.125</v>
      </c>
      <c r="B5771" s="38">
        <v>5764</v>
      </c>
      <c r="C5771" s="73"/>
      <c r="D5771" s="38"/>
      <c r="L5771" s="38">
        <v>3.0700000000000002E-2</v>
      </c>
      <c r="M5771" s="68">
        <f>IF(Measurements!G5768&lt;E$5,(E$6-Measurements!G5768)*((M$2-M$2*M$3-M$2*M$4)/E$4/24),0)</f>
        <v>0</v>
      </c>
      <c r="N5771" s="68">
        <f t="shared" si="143"/>
        <v>7.8450935338211032</v>
      </c>
      <c r="O5771" s="38">
        <v>8570</v>
      </c>
    </row>
    <row r="5772" spans="1:15" x14ac:dyDescent="0.25">
      <c r="A5772" s="79">
        <v>43706.166666666664</v>
      </c>
      <c r="B5772" s="38">
        <v>5765</v>
      </c>
      <c r="C5772" s="73"/>
      <c r="D5772" s="38"/>
      <c r="L5772" s="38">
        <v>6.6400000000000001E-2</v>
      </c>
      <c r="M5772" s="68">
        <f>IF(Measurements!G5769&lt;E$5,(E$6-Measurements!G5769)*((M$2-M$2*M$3-M$2*M$4)/E$4/24),0)</f>
        <v>0</v>
      </c>
      <c r="N5772" s="68">
        <f t="shared" si="143"/>
        <v>10.513051571611108</v>
      </c>
      <c r="O5772" s="38">
        <v>8193</v>
      </c>
    </row>
    <row r="5773" spans="1:15" x14ac:dyDescent="0.25">
      <c r="A5773" s="79">
        <v>43706.208333333336</v>
      </c>
      <c r="B5773" s="38">
        <v>5766</v>
      </c>
      <c r="C5773" s="73"/>
      <c r="D5773" s="38"/>
      <c r="L5773" s="38">
        <v>0.1197</v>
      </c>
      <c r="M5773" s="68">
        <f>IF(Measurements!G5770&lt;E$5,(E$6-Measurements!G5770)*((M$2-M$2*M$3-M$2*M$4)/E$4/24),0)</f>
        <v>0</v>
      </c>
      <c r="N5773" s="68">
        <f t="shared" si="143"/>
        <v>14.496305448759768</v>
      </c>
      <c r="O5773" s="38">
        <v>7088</v>
      </c>
    </row>
    <row r="5774" spans="1:15" x14ac:dyDescent="0.25">
      <c r="A5774" s="79">
        <v>43706.25</v>
      </c>
      <c r="B5774" s="38">
        <v>5767</v>
      </c>
      <c r="C5774" s="73"/>
      <c r="D5774" s="38"/>
      <c r="L5774" s="38">
        <v>0.1729</v>
      </c>
      <c r="M5774" s="68">
        <f>IF(Measurements!G5771&lt;E$5,(E$6-Measurements!G5771)*((M$2-M$2*M$3-M$2*M$4)/E$4/24),0)</f>
        <v>0</v>
      </c>
      <c r="N5774" s="68">
        <f t="shared" si="143"/>
        <v>18.472086054093893</v>
      </c>
      <c r="O5774" s="38">
        <v>6462</v>
      </c>
    </row>
    <row r="5775" spans="1:15" x14ac:dyDescent="0.25">
      <c r="A5775" s="79">
        <v>43706.291666666664</v>
      </c>
      <c r="B5775" s="38">
        <v>5768</v>
      </c>
      <c r="C5775" s="73"/>
      <c r="D5775" s="38"/>
      <c r="L5775" s="38">
        <v>0.20150000000000001</v>
      </c>
      <c r="M5775" s="68">
        <f>IF(Measurements!G5772&lt;E$5,(E$6-Measurements!G5772)*((M$2-M$2*M$3-M$2*M$4)/E$4/24),0)</f>
        <v>0</v>
      </c>
      <c r="N5775" s="68">
        <f t="shared" si="143"/>
        <v>20.609441793051708</v>
      </c>
      <c r="O5775" s="38">
        <v>6094</v>
      </c>
    </row>
    <row r="5776" spans="1:15" x14ac:dyDescent="0.25">
      <c r="A5776" s="79">
        <v>43706.333333333336</v>
      </c>
      <c r="B5776" s="38">
        <v>5769</v>
      </c>
      <c r="C5776" s="73"/>
      <c r="D5776" s="38"/>
      <c r="L5776" s="38">
        <v>0.19359999999999999</v>
      </c>
      <c r="M5776" s="68">
        <f>IF(Measurements!G5773&lt;E$5,(E$6-Measurements!G5773)*((M$2-M$2*M$3-M$2*M$4)/E$4/24),0)</f>
        <v>0</v>
      </c>
      <c r="N5776" s="68">
        <f t="shared" si="143"/>
        <v>20.019053319703218</v>
      </c>
      <c r="O5776" s="38">
        <v>6216</v>
      </c>
    </row>
    <row r="5777" spans="1:15" x14ac:dyDescent="0.25">
      <c r="A5777" s="79">
        <v>43706.375</v>
      </c>
      <c r="B5777" s="38">
        <v>5770</v>
      </c>
      <c r="C5777" s="73"/>
      <c r="D5777" s="38"/>
      <c r="L5777" s="38">
        <v>0.16009999999999999</v>
      </c>
      <c r="M5777" s="68">
        <f>IF(Measurements!G5774&lt;E$5,(E$6-Measurements!G5774)*((M$2-M$2*M$3-M$2*M$4)/E$4/24),0)</f>
        <v>0</v>
      </c>
      <c r="N5777" s="68">
        <f t="shared" si="143"/>
        <v>17.515507261833051</v>
      </c>
      <c r="O5777" s="38">
        <v>6628</v>
      </c>
    </row>
    <row r="5778" spans="1:15" x14ac:dyDescent="0.25">
      <c r="A5778" s="79">
        <v>43706.416666666664</v>
      </c>
      <c r="B5778" s="38">
        <v>5771</v>
      </c>
      <c r="C5778" s="73"/>
      <c r="D5778" s="38"/>
      <c r="L5778" s="38">
        <v>0.12280000000000001</v>
      </c>
      <c r="M5778" s="68">
        <f>IF(Measurements!G5775&lt;E$5,(E$6-Measurements!G5775)*((M$2-M$2*M$3-M$2*M$4)/E$4/24),0)</f>
        <v>0</v>
      </c>
      <c r="N5778" s="68">
        <f t="shared" si="143"/>
        <v>14.727976875010441</v>
      </c>
      <c r="O5778" s="38">
        <v>7058</v>
      </c>
    </row>
    <row r="5779" spans="1:15" x14ac:dyDescent="0.25">
      <c r="A5779" s="79">
        <v>43706.458333333336</v>
      </c>
      <c r="B5779" s="38">
        <v>5772</v>
      </c>
      <c r="C5779" s="73"/>
      <c r="D5779" s="38"/>
      <c r="L5779" s="38">
        <v>9.5600000000000004E-2</v>
      </c>
      <c r="M5779" s="68">
        <f>IF(Measurements!G5776&lt;E$5,(E$6-Measurements!G5776)*((M$2-M$2*M$3-M$2*M$4)/E$4/24),0)</f>
        <v>0</v>
      </c>
      <c r="N5779" s="68">
        <f t="shared" si="143"/>
        <v>12.695246941456151</v>
      </c>
      <c r="O5779" s="38">
        <v>7462</v>
      </c>
    </row>
    <row r="5780" spans="1:15" x14ac:dyDescent="0.25">
      <c r="A5780" s="79">
        <v>43706.5</v>
      </c>
      <c r="B5780" s="38">
        <v>5773</v>
      </c>
      <c r="C5780" s="73"/>
      <c r="D5780" s="38"/>
      <c r="L5780" s="38">
        <v>7.8899999999999998E-2</v>
      </c>
      <c r="M5780" s="68">
        <f>IF(Measurements!G5777&lt;E$5,(E$6-Measurements!G5777)*((M$2-M$2*M$3-M$2*M$4)/E$4/24),0)</f>
        <v>0</v>
      </c>
      <c r="N5780" s="68">
        <f t="shared" si="143"/>
        <v>11.447210548428334</v>
      </c>
      <c r="O5780" s="38">
        <v>7882</v>
      </c>
    </row>
    <row r="5781" spans="1:15" x14ac:dyDescent="0.25">
      <c r="A5781" s="79">
        <v>43706.541666666664</v>
      </c>
      <c r="B5781" s="38">
        <v>5774</v>
      </c>
      <c r="C5781" s="73"/>
      <c r="D5781" s="38"/>
      <c r="L5781" s="38">
        <v>6.7900000000000002E-2</v>
      </c>
      <c r="M5781" s="68">
        <f>IF(Measurements!G5778&lt;E$5,(E$6-Measurements!G5778)*((M$2-M$2*M$3-M$2*M$4)/E$4/24),0)</f>
        <v>0</v>
      </c>
      <c r="N5781" s="68">
        <f t="shared" si="143"/>
        <v>10.625150648829175</v>
      </c>
      <c r="O5781" s="38">
        <v>8159</v>
      </c>
    </row>
    <row r="5782" spans="1:15" x14ac:dyDescent="0.25">
      <c r="A5782" s="79">
        <v>43706.583333333336</v>
      </c>
      <c r="B5782" s="38">
        <v>5775</v>
      </c>
      <c r="C5782" s="73"/>
      <c r="D5782" s="38"/>
      <c r="L5782" s="38">
        <v>6.0999999999999999E-2</v>
      </c>
      <c r="M5782" s="68">
        <f>IF(Measurements!G5779&lt;E$5,(E$6-Measurements!G5779)*((M$2-M$2*M$3-M$2*M$4)/E$4/24),0)</f>
        <v>0</v>
      </c>
      <c r="N5782" s="68">
        <f t="shared" si="143"/>
        <v>10.109494893626064</v>
      </c>
      <c r="O5782" s="38">
        <v>8335</v>
      </c>
    </row>
    <row r="5783" spans="1:15" x14ac:dyDescent="0.25">
      <c r="A5783" s="79">
        <v>43706.625</v>
      </c>
      <c r="B5783" s="38">
        <v>5776</v>
      </c>
      <c r="C5783" s="73"/>
      <c r="D5783" s="38"/>
      <c r="L5783" s="38">
        <v>6.0600000000000001E-2</v>
      </c>
      <c r="M5783" s="68">
        <f>IF(Measurements!G5780&lt;E$5,(E$6-Measurements!G5780)*((M$2-M$2*M$3-M$2*M$4)/E$4/24),0)</f>
        <v>0</v>
      </c>
      <c r="N5783" s="68">
        <f t="shared" si="143"/>
        <v>10.079601806367913</v>
      </c>
      <c r="O5783" s="38">
        <v>8366</v>
      </c>
    </row>
    <row r="5784" spans="1:15" x14ac:dyDescent="0.25">
      <c r="A5784" s="79">
        <v>43706.666666666664</v>
      </c>
      <c r="B5784" s="38">
        <v>5777</v>
      </c>
      <c r="C5784" s="73"/>
      <c r="D5784" s="38"/>
      <c r="L5784" s="38">
        <v>7.0900000000000005E-2</v>
      </c>
      <c r="M5784" s="68">
        <f>IF(Measurements!G5781&lt;E$5,(E$6-Measurements!G5781)*((M$2-M$2*M$3-M$2*M$4)/E$4/24),0)</f>
        <v>0</v>
      </c>
      <c r="N5784" s="68">
        <f t="shared" si="143"/>
        <v>10.849348803265309</v>
      </c>
      <c r="O5784" s="38">
        <v>8068</v>
      </c>
    </row>
    <row r="5785" spans="1:15" x14ac:dyDescent="0.25">
      <c r="A5785" s="79">
        <v>43706.708333333336</v>
      </c>
      <c r="B5785" s="38">
        <v>5778</v>
      </c>
      <c r="C5785" s="73"/>
      <c r="D5785" s="38"/>
      <c r="L5785" s="38">
        <v>9.6100000000000005E-2</v>
      </c>
      <c r="M5785" s="68">
        <f>IF(Measurements!G5782&lt;E$5,(E$6-Measurements!G5782)*((M$2-M$2*M$3-M$2*M$4)/E$4/24),0)</f>
        <v>0</v>
      </c>
      <c r="N5785" s="68">
        <f t="shared" si="143"/>
        <v>12.732613300528842</v>
      </c>
      <c r="O5785" s="38">
        <v>7431</v>
      </c>
    </row>
    <row r="5786" spans="1:15" x14ac:dyDescent="0.25">
      <c r="A5786" s="79">
        <v>43706.75</v>
      </c>
      <c r="B5786" s="38">
        <v>5779</v>
      </c>
      <c r="C5786" s="73"/>
      <c r="D5786" s="38"/>
      <c r="L5786" s="38">
        <v>0.13669999999999999</v>
      </c>
      <c r="M5786" s="68">
        <f>IF(Measurements!G5783&lt;E$5,(E$6-Measurements!G5783)*((M$2-M$2*M$3-M$2*M$4)/E$4/24),0)</f>
        <v>0</v>
      </c>
      <c r="N5786" s="68">
        <f t="shared" si="143"/>
        <v>15.766761657231198</v>
      </c>
      <c r="O5786" s="38">
        <v>6881</v>
      </c>
    </row>
    <row r="5787" spans="1:15" x14ac:dyDescent="0.25">
      <c r="A5787" s="79">
        <v>43706.791666666664</v>
      </c>
      <c r="B5787" s="38">
        <v>5780</v>
      </c>
      <c r="C5787" s="73"/>
      <c r="D5787" s="38"/>
      <c r="L5787" s="38">
        <v>0.18329999999999999</v>
      </c>
      <c r="M5787" s="68">
        <f>IF(Measurements!G5784&lt;E$5,(E$6-Measurements!G5784)*((M$2-M$2*M$3-M$2*M$4)/E$4/24),0)</f>
        <v>0</v>
      </c>
      <c r="N5787" s="68">
        <f t="shared" si="143"/>
        <v>19.249306322805825</v>
      </c>
      <c r="O5787" s="38">
        <v>6328</v>
      </c>
    </row>
    <row r="5788" spans="1:15" x14ac:dyDescent="0.25">
      <c r="A5788" s="79">
        <v>43706.833333333336</v>
      </c>
      <c r="B5788" s="38">
        <v>5781</v>
      </c>
      <c r="C5788" s="73"/>
      <c r="D5788" s="38"/>
      <c r="L5788" s="38">
        <v>0.21529999999999999</v>
      </c>
      <c r="M5788" s="68">
        <f>IF(Measurements!G5785&lt;E$5,(E$6-Measurements!G5785)*((M$2-M$2*M$3-M$2*M$4)/E$4/24),0)</f>
        <v>0</v>
      </c>
      <c r="N5788" s="68">
        <f t="shared" si="143"/>
        <v>21.640753303457931</v>
      </c>
      <c r="O5788" s="38">
        <v>5950</v>
      </c>
    </row>
    <row r="5789" spans="1:15" x14ac:dyDescent="0.25">
      <c r="A5789" s="79">
        <v>43706.875</v>
      </c>
      <c r="B5789" s="38">
        <v>5782</v>
      </c>
      <c r="C5789" s="73"/>
      <c r="D5789" s="38"/>
      <c r="L5789" s="38">
        <v>0.2114</v>
      </c>
      <c r="M5789" s="68">
        <f>IF(Measurements!G5786&lt;E$5,(E$6-Measurements!G5786)*((M$2-M$2*M$3-M$2*M$4)/E$4/24),0)</f>
        <v>0</v>
      </c>
      <c r="N5789" s="68">
        <f t="shared" si="143"/>
        <v>21.349295702690956</v>
      </c>
      <c r="O5789" s="38">
        <v>6006</v>
      </c>
    </row>
    <row r="5790" spans="1:15" x14ac:dyDescent="0.25">
      <c r="A5790" s="79">
        <v>43706.916666666664</v>
      </c>
      <c r="B5790" s="38">
        <v>5783</v>
      </c>
      <c r="C5790" s="73"/>
      <c r="D5790" s="38"/>
      <c r="L5790" s="38">
        <v>0.16930000000000001</v>
      </c>
      <c r="M5790" s="68">
        <f>IF(Measurements!G5787&lt;E$5,(E$6-Measurements!G5787)*((M$2-M$2*M$3-M$2*M$4)/E$4/24),0)</f>
        <v>0</v>
      </c>
      <c r="N5790" s="68">
        <f t="shared" si="143"/>
        <v>18.20304826877053</v>
      </c>
      <c r="O5790" s="38">
        <v>6520</v>
      </c>
    </row>
    <row r="5791" spans="1:15" x14ac:dyDescent="0.25">
      <c r="A5791" s="79">
        <v>43706.958333333336</v>
      </c>
      <c r="B5791" s="38">
        <v>5784</v>
      </c>
      <c r="C5791" s="73"/>
      <c r="D5791" s="38"/>
      <c r="L5791" s="38">
        <v>0.109</v>
      </c>
      <c r="M5791" s="68">
        <f>IF(Measurements!G5788&lt;E$5,(E$6-Measurements!G5788)*((M$2-M$2*M$3-M$2*M$4)/E$4/24),0)</f>
        <v>0</v>
      </c>
      <c r="N5791" s="68">
        <f t="shared" si="143"/>
        <v>13.69666536460422</v>
      </c>
      <c r="O5791" s="38">
        <v>7240</v>
      </c>
    </row>
    <row r="5792" spans="1:15" x14ac:dyDescent="0.25">
      <c r="A5792" s="79">
        <v>43707</v>
      </c>
      <c r="B5792" s="38">
        <v>5785</v>
      </c>
      <c r="C5792" s="73"/>
      <c r="D5792" s="38"/>
      <c r="E5792" s="68">
        <f>+IF((MIN(Measurements!G5789:G5812)+MAX(Measurements!G5789:G5812))/2&gt;=E$5,0,E$6-(MIN(Measurements!G5789:G5812)+MAX(Measurements!G5789:G5812))/2)</f>
        <v>0</v>
      </c>
      <c r="F5792" s="68">
        <f>+IF((MIN(Measurements!H5789:H5812)+MAX(Measurements!H5789:H5812))/2&gt;=F$5,0,F$6-(MIN(Measurements!H5789:H5812)+MAX(Measurements!H5789:H5812))/2)</f>
        <v>0</v>
      </c>
      <c r="G5792" s="68">
        <f>+IF((MIN(Measurements!I5789:I5812)+MAX(Measurements!I5789:I5812))/2&gt;=G$5,0,G$6-(MIN(Measurements!I5789:I5812)+MAX(Measurements!I5789:I5812))/2)</f>
        <v>0</v>
      </c>
      <c r="H5792" s="68">
        <f>+IF((MIN(Measurements!J5789:J5812)+MAX(Measurements!J5789:J5812))/2&gt;=H$5,0,H$6-(MIN(Measurements!J5789:J5812)+MAX(Measurements!J5789:J5812))/2)</f>
        <v>0</v>
      </c>
      <c r="I5792" s="68">
        <f>+IF((MIN(Measurements!K5789:K5812)+MAX(Measurements!K5789:K5812))/2&gt;=I$5,0,I$6-(MIN(Measurements!K5789:K5812)+MAX(Measurements!K5789:K5812))/2)</f>
        <v>0</v>
      </c>
      <c r="J5792" s="68">
        <f>+IF((MIN(Measurements!L5789:L5812)+MAX(Measurements!L5789:L5812))/2&gt;=J$5,0,J$6-(MIN(Measurements!L5789:L5812)+MAX(Measurements!L5789:L5812))/2)</f>
        <v>0</v>
      </c>
      <c r="L5792" s="38">
        <v>5.6399999999999999E-2</v>
      </c>
      <c r="M5792" s="68">
        <f>IF(Measurements!G5789&lt;E$5,(E$6-Measurements!G5789)*((M$2-M$2*M$3-M$2*M$4)/E$4/24),0)</f>
        <v>0</v>
      </c>
      <c r="N5792" s="68">
        <f t="shared" si="143"/>
        <v>9.7657243901573239</v>
      </c>
      <c r="O5792" s="38">
        <v>8453</v>
      </c>
    </row>
    <row r="5793" spans="1:15" x14ac:dyDescent="0.25">
      <c r="A5793" s="79">
        <v>43707.041666666664</v>
      </c>
      <c r="B5793" s="38">
        <v>5786</v>
      </c>
      <c r="C5793" s="73"/>
      <c r="D5793" s="38"/>
      <c r="L5793" s="38">
        <v>2.5399999999999999E-2</v>
      </c>
      <c r="M5793" s="68">
        <f>IF(Measurements!G5790&lt;E$5,(E$6-Measurements!G5790)*((M$2-M$2*M$3-M$2*M$4)/E$4/24),0)</f>
        <v>0</v>
      </c>
      <c r="N5793" s="68">
        <f t="shared" si="143"/>
        <v>7.4490101276505989</v>
      </c>
      <c r="O5793" s="38">
        <v>8645</v>
      </c>
    </row>
    <row r="5794" spans="1:15" x14ac:dyDescent="0.25">
      <c r="A5794" s="79">
        <v>43707.083333333336</v>
      </c>
      <c r="B5794" s="38">
        <v>5787</v>
      </c>
      <c r="C5794" s="73"/>
      <c r="D5794" s="38"/>
      <c r="L5794" s="38">
        <v>1.72E-2</v>
      </c>
      <c r="M5794" s="68">
        <f>IF(Measurements!G5791&lt;E$5,(E$6-Measurements!G5791)*((M$2-M$2*M$3-M$2*M$4)/E$4/24),0)</f>
        <v>0</v>
      </c>
      <c r="N5794" s="68">
        <f t="shared" si="143"/>
        <v>6.8362018388584964</v>
      </c>
      <c r="O5794" s="38">
        <v>8739</v>
      </c>
    </row>
    <row r="5795" spans="1:15" x14ac:dyDescent="0.25">
      <c r="A5795" s="79">
        <v>43707.125</v>
      </c>
      <c r="B5795" s="38">
        <v>5788</v>
      </c>
      <c r="C5795" s="73"/>
      <c r="D5795" s="38"/>
      <c r="L5795" s="38">
        <v>3.0700000000000002E-2</v>
      </c>
      <c r="M5795" s="68">
        <f>IF(Measurements!G5792&lt;E$5,(E$6-Measurements!G5792)*((M$2-M$2*M$3-M$2*M$4)/E$4/24),0)</f>
        <v>0</v>
      </c>
      <c r="N5795" s="68">
        <f t="shared" si="143"/>
        <v>7.8450935338211032</v>
      </c>
      <c r="O5795" s="38">
        <v>8571</v>
      </c>
    </row>
    <row r="5796" spans="1:15" x14ac:dyDescent="0.25">
      <c r="A5796" s="79">
        <v>43707.166666666664</v>
      </c>
      <c r="B5796" s="38">
        <v>5789</v>
      </c>
      <c r="C5796" s="73"/>
      <c r="D5796" s="38"/>
      <c r="L5796" s="38">
        <v>6.6400000000000001E-2</v>
      </c>
      <c r="M5796" s="68">
        <f>IF(Measurements!G5793&lt;E$5,(E$6-Measurements!G5793)*((M$2-M$2*M$3-M$2*M$4)/E$4/24),0)</f>
        <v>0</v>
      </c>
      <c r="N5796" s="68">
        <f t="shared" si="143"/>
        <v>10.513051571611108</v>
      </c>
      <c r="O5796" s="38">
        <v>8194</v>
      </c>
    </row>
    <row r="5797" spans="1:15" x14ac:dyDescent="0.25">
      <c r="A5797" s="79">
        <v>43707.208333333336</v>
      </c>
      <c r="B5797" s="38">
        <v>5790</v>
      </c>
      <c r="C5797" s="73"/>
      <c r="D5797" s="38"/>
      <c r="L5797" s="38">
        <v>0.1197</v>
      </c>
      <c r="M5797" s="68">
        <f>IF(Measurements!G5794&lt;E$5,(E$6-Measurements!G5794)*((M$2-M$2*M$3-M$2*M$4)/E$4/24),0)</f>
        <v>0</v>
      </c>
      <c r="N5797" s="68">
        <f t="shared" si="143"/>
        <v>14.496305448759768</v>
      </c>
      <c r="O5797" s="38">
        <v>7089</v>
      </c>
    </row>
    <row r="5798" spans="1:15" x14ac:dyDescent="0.25">
      <c r="A5798" s="79">
        <v>43707.25</v>
      </c>
      <c r="B5798" s="38">
        <v>5791</v>
      </c>
      <c r="C5798" s="73"/>
      <c r="D5798" s="38"/>
      <c r="L5798" s="38">
        <v>0.1729</v>
      </c>
      <c r="M5798" s="68">
        <f>IF(Measurements!G5795&lt;E$5,(E$6-Measurements!G5795)*((M$2-M$2*M$3-M$2*M$4)/E$4/24),0)</f>
        <v>0</v>
      </c>
      <c r="N5798" s="68">
        <f t="shared" si="143"/>
        <v>18.472086054093893</v>
      </c>
      <c r="O5798" s="38">
        <v>6463</v>
      </c>
    </row>
    <row r="5799" spans="1:15" x14ac:dyDescent="0.25">
      <c r="A5799" s="79">
        <v>43707.291666666664</v>
      </c>
      <c r="B5799" s="38">
        <v>5792</v>
      </c>
      <c r="C5799" s="73"/>
      <c r="D5799" s="38"/>
      <c r="L5799" s="38">
        <v>0.20150000000000001</v>
      </c>
      <c r="M5799" s="68">
        <f>IF(Measurements!G5796&lt;E$5,(E$6-Measurements!G5796)*((M$2-M$2*M$3-M$2*M$4)/E$4/24),0)</f>
        <v>0</v>
      </c>
      <c r="N5799" s="68">
        <f t="shared" si="143"/>
        <v>20.609441793051708</v>
      </c>
      <c r="O5799" s="38">
        <v>6095</v>
      </c>
    </row>
    <row r="5800" spans="1:15" x14ac:dyDescent="0.25">
      <c r="A5800" s="79">
        <v>43707.333333333336</v>
      </c>
      <c r="B5800" s="38">
        <v>5793</v>
      </c>
      <c r="C5800" s="73"/>
      <c r="D5800" s="38"/>
      <c r="L5800" s="38">
        <v>0.19359999999999999</v>
      </c>
      <c r="M5800" s="68">
        <f>IF(Measurements!G5797&lt;E$5,(E$6-Measurements!G5797)*((M$2-M$2*M$3-M$2*M$4)/E$4/24),0)</f>
        <v>0</v>
      </c>
      <c r="N5800" s="68">
        <f t="shared" si="143"/>
        <v>20.019053319703218</v>
      </c>
      <c r="O5800" s="38">
        <v>6217</v>
      </c>
    </row>
    <row r="5801" spans="1:15" x14ac:dyDescent="0.25">
      <c r="A5801" s="79">
        <v>43707.375</v>
      </c>
      <c r="B5801" s="38">
        <v>5794</v>
      </c>
      <c r="C5801" s="73"/>
      <c r="D5801" s="38"/>
      <c r="L5801" s="38">
        <v>0.16009999999999999</v>
      </c>
      <c r="M5801" s="68">
        <f>IF(Measurements!G5798&lt;E$5,(E$6-Measurements!G5798)*((M$2-M$2*M$3-M$2*M$4)/E$4/24),0)</f>
        <v>0</v>
      </c>
      <c r="N5801" s="68">
        <f t="shared" si="143"/>
        <v>17.515507261833051</v>
      </c>
      <c r="O5801" s="38">
        <v>6629</v>
      </c>
    </row>
    <row r="5802" spans="1:15" x14ac:dyDescent="0.25">
      <c r="A5802" s="79">
        <v>43707.416666666664</v>
      </c>
      <c r="B5802" s="38">
        <v>5795</v>
      </c>
      <c r="C5802" s="73"/>
      <c r="D5802" s="38"/>
      <c r="L5802" s="38">
        <v>0.12280000000000001</v>
      </c>
      <c r="M5802" s="68">
        <f>IF(Measurements!G5799&lt;E$5,(E$6-Measurements!G5799)*((M$2-M$2*M$3-M$2*M$4)/E$4/24),0)</f>
        <v>0</v>
      </c>
      <c r="N5802" s="68">
        <f t="shared" si="143"/>
        <v>14.727976875010441</v>
      </c>
      <c r="O5802" s="38">
        <v>7059</v>
      </c>
    </row>
    <row r="5803" spans="1:15" x14ac:dyDescent="0.25">
      <c r="A5803" s="79">
        <v>43707.458333333336</v>
      </c>
      <c r="B5803" s="38">
        <v>5796</v>
      </c>
      <c r="C5803" s="73"/>
      <c r="D5803" s="38"/>
      <c r="L5803" s="38">
        <v>9.5600000000000004E-2</v>
      </c>
      <c r="M5803" s="68">
        <f>IF(Measurements!G5800&lt;E$5,(E$6-Measurements!G5800)*((M$2-M$2*M$3-M$2*M$4)/E$4/24),0)</f>
        <v>0</v>
      </c>
      <c r="N5803" s="68">
        <f t="shared" si="143"/>
        <v>12.695246941456151</v>
      </c>
      <c r="O5803" s="38">
        <v>7463</v>
      </c>
    </row>
    <row r="5804" spans="1:15" x14ac:dyDescent="0.25">
      <c r="A5804" s="79">
        <v>43707.5</v>
      </c>
      <c r="B5804" s="38">
        <v>5797</v>
      </c>
      <c r="C5804" s="73"/>
      <c r="D5804" s="38"/>
      <c r="L5804" s="38">
        <v>7.8899999999999998E-2</v>
      </c>
      <c r="M5804" s="68">
        <f>IF(Measurements!G5801&lt;E$5,(E$6-Measurements!G5801)*((M$2-M$2*M$3-M$2*M$4)/E$4/24),0)</f>
        <v>0</v>
      </c>
      <c r="N5804" s="68">
        <f t="shared" si="143"/>
        <v>11.447210548428334</v>
      </c>
      <c r="O5804" s="38">
        <v>7883</v>
      </c>
    </row>
    <row r="5805" spans="1:15" x14ac:dyDescent="0.25">
      <c r="A5805" s="79">
        <v>43707.541666666664</v>
      </c>
      <c r="B5805" s="38">
        <v>5798</v>
      </c>
      <c r="C5805" s="73"/>
      <c r="D5805" s="38"/>
      <c r="L5805" s="38">
        <v>6.7900000000000002E-2</v>
      </c>
      <c r="M5805" s="68">
        <f>IF(Measurements!G5802&lt;E$5,(E$6-Measurements!G5802)*((M$2-M$2*M$3-M$2*M$4)/E$4/24),0)</f>
        <v>0</v>
      </c>
      <c r="N5805" s="68">
        <f t="shared" si="143"/>
        <v>10.625150648829175</v>
      </c>
      <c r="O5805" s="38">
        <v>8160</v>
      </c>
    </row>
    <row r="5806" spans="1:15" x14ac:dyDescent="0.25">
      <c r="A5806" s="79">
        <v>43707.583333333336</v>
      </c>
      <c r="B5806" s="38">
        <v>5799</v>
      </c>
      <c r="C5806" s="73"/>
      <c r="D5806" s="38"/>
      <c r="L5806" s="38">
        <v>6.0999999999999999E-2</v>
      </c>
      <c r="M5806" s="68">
        <f>IF(Measurements!G5803&lt;E$5,(E$6-Measurements!G5803)*((M$2-M$2*M$3-M$2*M$4)/E$4/24),0)</f>
        <v>0</v>
      </c>
      <c r="N5806" s="68">
        <f t="shared" si="143"/>
        <v>10.109494893626064</v>
      </c>
      <c r="O5806" s="38">
        <v>8336</v>
      </c>
    </row>
    <row r="5807" spans="1:15" x14ac:dyDescent="0.25">
      <c r="A5807" s="79">
        <v>43707.625</v>
      </c>
      <c r="B5807" s="38">
        <v>5800</v>
      </c>
      <c r="C5807" s="73"/>
      <c r="D5807" s="38"/>
      <c r="L5807" s="38">
        <v>6.0600000000000001E-2</v>
      </c>
      <c r="M5807" s="68">
        <f>IF(Measurements!G5804&lt;E$5,(E$6-Measurements!G5804)*((M$2-M$2*M$3-M$2*M$4)/E$4/24),0)</f>
        <v>0</v>
      </c>
      <c r="N5807" s="68">
        <f t="shared" si="143"/>
        <v>10.079601806367913</v>
      </c>
      <c r="O5807" s="38">
        <v>8367</v>
      </c>
    </row>
    <row r="5808" spans="1:15" x14ac:dyDescent="0.25">
      <c r="A5808" s="79">
        <v>43707.666666666664</v>
      </c>
      <c r="B5808" s="38">
        <v>5801</v>
      </c>
      <c r="C5808" s="73"/>
      <c r="D5808" s="38"/>
      <c r="L5808" s="38">
        <v>7.0900000000000005E-2</v>
      </c>
      <c r="M5808" s="68">
        <f>IF(Measurements!G5805&lt;E$5,(E$6-Measurements!G5805)*((M$2-M$2*M$3-M$2*M$4)/E$4/24),0)</f>
        <v>0</v>
      </c>
      <c r="N5808" s="68">
        <f t="shared" si="143"/>
        <v>10.849348803265309</v>
      </c>
      <c r="O5808" s="38">
        <v>8069</v>
      </c>
    </row>
    <row r="5809" spans="1:15" x14ac:dyDescent="0.25">
      <c r="A5809" s="79">
        <v>43707.708333333336</v>
      </c>
      <c r="B5809" s="38">
        <v>5802</v>
      </c>
      <c r="C5809" s="73"/>
      <c r="D5809" s="38"/>
      <c r="L5809" s="38">
        <v>9.6100000000000005E-2</v>
      </c>
      <c r="M5809" s="68">
        <f>IF(Measurements!G5806&lt;E$5,(E$6-Measurements!G5806)*((M$2-M$2*M$3-M$2*M$4)/E$4/24),0)</f>
        <v>0</v>
      </c>
      <c r="N5809" s="68">
        <f t="shared" si="143"/>
        <v>12.732613300528842</v>
      </c>
      <c r="O5809" s="38">
        <v>7432</v>
      </c>
    </row>
    <row r="5810" spans="1:15" x14ac:dyDescent="0.25">
      <c r="A5810" s="79">
        <v>43707.75</v>
      </c>
      <c r="B5810" s="38">
        <v>5803</v>
      </c>
      <c r="C5810" s="73"/>
      <c r="D5810" s="38"/>
      <c r="L5810" s="38">
        <v>0.13669999999999999</v>
      </c>
      <c r="M5810" s="68">
        <f>IF(Measurements!G5807&lt;E$5,(E$6-Measurements!G5807)*((M$2-M$2*M$3-M$2*M$4)/E$4/24),0)</f>
        <v>0</v>
      </c>
      <c r="N5810" s="68">
        <f t="shared" si="143"/>
        <v>15.766761657231198</v>
      </c>
      <c r="O5810" s="38">
        <v>6882</v>
      </c>
    </row>
    <row r="5811" spans="1:15" x14ac:dyDescent="0.25">
      <c r="A5811" s="79">
        <v>43707.791666666664</v>
      </c>
      <c r="B5811" s="38">
        <v>5804</v>
      </c>
      <c r="C5811" s="73"/>
      <c r="D5811" s="38"/>
      <c r="L5811" s="38">
        <v>0.18329999999999999</v>
      </c>
      <c r="M5811" s="68">
        <f>IF(Measurements!G5808&lt;E$5,(E$6-Measurements!G5808)*((M$2-M$2*M$3-M$2*M$4)/E$4/24),0)</f>
        <v>0</v>
      </c>
      <c r="N5811" s="68">
        <f t="shared" si="143"/>
        <v>19.249306322805825</v>
      </c>
      <c r="O5811" s="38">
        <v>6329</v>
      </c>
    </row>
    <row r="5812" spans="1:15" x14ac:dyDescent="0.25">
      <c r="A5812" s="79">
        <v>43707.833333333336</v>
      </c>
      <c r="B5812" s="38">
        <v>5805</v>
      </c>
      <c r="C5812" s="73"/>
      <c r="D5812" s="38"/>
      <c r="L5812" s="38">
        <v>0.21529999999999999</v>
      </c>
      <c r="M5812" s="68">
        <f>IF(Measurements!G5809&lt;E$5,(E$6-Measurements!G5809)*((M$2-M$2*M$3-M$2*M$4)/E$4/24),0)</f>
        <v>0</v>
      </c>
      <c r="N5812" s="68">
        <f t="shared" si="143"/>
        <v>21.640753303457931</v>
      </c>
      <c r="O5812" s="38">
        <v>5951</v>
      </c>
    </row>
    <row r="5813" spans="1:15" x14ac:dyDescent="0.25">
      <c r="A5813" s="79">
        <v>43707.875</v>
      </c>
      <c r="B5813" s="38">
        <v>5806</v>
      </c>
      <c r="C5813" s="73"/>
      <c r="D5813" s="38"/>
      <c r="L5813" s="38">
        <v>0.2114</v>
      </c>
      <c r="M5813" s="68">
        <f>IF(Measurements!G5810&lt;E$5,(E$6-Measurements!G5810)*((M$2-M$2*M$3-M$2*M$4)/E$4/24),0)</f>
        <v>0</v>
      </c>
      <c r="N5813" s="68">
        <f t="shared" si="143"/>
        <v>21.349295702690956</v>
      </c>
      <c r="O5813" s="38">
        <v>6007</v>
      </c>
    </row>
    <row r="5814" spans="1:15" x14ac:dyDescent="0.25">
      <c r="A5814" s="79">
        <v>43707.916666666664</v>
      </c>
      <c r="B5814" s="38">
        <v>5807</v>
      </c>
      <c r="C5814" s="73"/>
      <c r="D5814" s="38"/>
      <c r="L5814" s="38">
        <v>0.16930000000000001</v>
      </c>
      <c r="M5814" s="68">
        <f>IF(Measurements!G5811&lt;E$5,(E$6-Measurements!G5811)*((M$2-M$2*M$3-M$2*M$4)/E$4/24),0)</f>
        <v>0</v>
      </c>
      <c r="N5814" s="68">
        <f t="shared" si="143"/>
        <v>18.20304826877053</v>
      </c>
      <c r="O5814" s="38">
        <v>6521</v>
      </c>
    </row>
    <row r="5815" spans="1:15" x14ac:dyDescent="0.25">
      <c r="A5815" s="79">
        <v>43707.958333333336</v>
      </c>
      <c r="B5815" s="38">
        <v>5808</v>
      </c>
      <c r="C5815" s="73"/>
      <c r="D5815" s="38"/>
      <c r="L5815" s="38">
        <v>0.109</v>
      </c>
      <c r="M5815" s="68">
        <f>IF(Measurements!G5812&lt;E$5,(E$6-Measurements!G5812)*((M$2-M$2*M$3-M$2*M$4)/E$4/24),0)</f>
        <v>0</v>
      </c>
      <c r="N5815" s="68">
        <f t="shared" si="143"/>
        <v>13.69666536460422</v>
      </c>
      <c r="O5815" s="38">
        <v>7241</v>
      </c>
    </row>
    <row r="5816" spans="1:15" x14ac:dyDescent="0.25">
      <c r="A5816" s="79">
        <v>43708</v>
      </c>
      <c r="B5816" s="38">
        <v>5809</v>
      </c>
      <c r="C5816" s="73"/>
      <c r="D5816" s="38"/>
      <c r="E5816" s="68">
        <f>+IF((MIN(Measurements!G5813:G5836)+MAX(Measurements!G5813:G5836))/2&gt;=E$5,0,E$6-(MIN(Measurements!G5813:G5836)+MAX(Measurements!G5813:G5836))/2)</f>
        <v>0</v>
      </c>
      <c r="F5816" s="68">
        <f>+IF((MIN(Measurements!H5813:H5836)+MAX(Measurements!H5813:H5836))/2&gt;=F$5,0,F$6-(MIN(Measurements!H5813:H5836)+MAX(Measurements!H5813:H5836))/2)</f>
        <v>0</v>
      </c>
      <c r="G5816" s="68">
        <f>+IF((MIN(Measurements!I5813:I5836)+MAX(Measurements!I5813:I5836))/2&gt;=G$5,0,G$6-(MIN(Measurements!I5813:I5836)+MAX(Measurements!I5813:I5836))/2)</f>
        <v>0</v>
      </c>
      <c r="H5816" s="68">
        <f>+IF((MIN(Measurements!J5813:J5836)+MAX(Measurements!J5813:J5836))/2&gt;=H$5,0,H$6-(MIN(Measurements!J5813:J5836)+MAX(Measurements!J5813:J5836))/2)</f>
        <v>0</v>
      </c>
      <c r="I5816" s="68">
        <f>+IF((MIN(Measurements!K5813:K5836)+MAX(Measurements!K5813:K5836))/2&gt;=I$5,0,I$6-(MIN(Measurements!K5813:K5836)+MAX(Measurements!K5813:K5836))/2)</f>
        <v>0</v>
      </c>
      <c r="J5816" s="68">
        <f>+IF((MIN(Measurements!L5813:L5836)+MAX(Measurements!L5813:L5836))/2&gt;=J$5,0,J$6-(MIN(Measurements!L5813:L5836)+MAX(Measurements!L5813:L5836))/2)</f>
        <v>0</v>
      </c>
      <c r="L5816" s="38">
        <v>5.6399999999999999E-2</v>
      </c>
      <c r="M5816" s="68">
        <f>IF(Measurements!G5813&lt;E$5,(E$6-Measurements!G5813)*((M$2-M$2*M$3-M$2*M$4)/E$4/24),0)</f>
        <v>0</v>
      </c>
      <c r="N5816" s="68">
        <f t="shared" si="143"/>
        <v>9.7657243901573239</v>
      </c>
      <c r="O5816" s="38">
        <v>8454</v>
      </c>
    </row>
    <row r="5817" spans="1:15" x14ac:dyDescent="0.25">
      <c r="A5817" s="79">
        <v>43708.041666666664</v>
      </c>
      <c r="B5817" s="38">
        <v>5810</v>
      </c>
      <c r="C5817" s="73"/>
      <c r="D5817" s="38"/>
      <c r="L5817" s="38">
        <v>2.5399999999999999E-2</v>
      </c>
      <c r="M5817" s="68">
        <f>IF(Measurements!G5814&lt;E$5,(E$6-Measurements!G5814)*((M$2-M$2*M$3-M$2*M$4)/E$4/24),0)</f>
        <v>0</v>
      </c>
      <c r="N5817" s="68">
        <f t="shared" si="143"/>
        <v>7.4490101276505989</v>
      </c>
      <c r="O5817" s="38">
        <v>8646</v>
      </c>
    </row>
    <row r="5818" spans="1:15" x14ac:dyDescent="0.25">
      <c r="A5818" s="79">
        <v>43708.083333333336</v>
      </c>
      <c r="B5818" s="38">
        <v>5811</v>
      </c>
      <c r="C5818" s="73"/>
      <c r="D5818" s="38"/>
      <c r="L5818" s="38">
        <v>1.72E-2</v>
      </c>
      <c r="M5818" s="68">
        <f>IF(Measurements!G5815&lt;E$5,(E$6-Measurements!G5815)*((M$2-M$2*M$3-M$2*M$4)/E$4/24),0)</f>
        <v>0</v>
      </c>
      <c r="N5818" s="68">
        <f t="shared" si="143"/>
        <v>6.8362018388584964</v>
      </c>
      <c r="O5818" s="38">
        <v>8740</v>
      </c>
    </row>
    <row r="5819" spans="1:15" x14ac:dyDescent="0.25">
      <c r="A5819" s="79">
        <v>43708.125</v>
      </c>
      <c r="B5819" s="38">
        <v>5812</v>
      </c>
      <c r="C5819" s="73"/>
      <c r="D5819" s="38"/>
      <c r="L5819" s="38">
        <v>3.0700000000000002E-2</v>
      </c>
      <c r="M5819" s="68">
        <f>IF(Measurements!G5816&lt;E$5,(E$6-Measurements!G5816)*((M$2-M$2*M$3-M$2*M$4)/E$4/24),0)</f>
        <v>0</v>
      </c>
      <c r="N5819" s="68">
        <f t="shared" si="143"/>
        <v>7.8450935338211032</v>
      </c>
      <c r="O5819" s="38">
        <v>8572</v>
      </c>
    </row>
    <row r="5820" spans="1:15" x14ac:dyDescent="0.25">
      <c r="A5820" s="79">
        <v>43708.166666666664</v>
      </c>
      <c r="B5820" s="38">
        <v>5813</v>
      </c>
      <c r="C5820" s="73"/>
      <c r="D5820" s="38"/>
      <c r="L5820" s="38">
        <v>6.6400000000000001E-2</v>
      </c>
      <c r="M5820" s="68">
        <f>IF(Measurements!G5817&lt;E$5,(E$6-Measurements!G5817)*((M$2-M$2*M$3-M$2*M$4)/E$4/24),0)</f>
        <v>0</v>
      </c>
      <c r="N5820" s="68">
        <f t="shared" si="143"/>
        <v>10.513051571611108</v>
      </c>
      <c r="O5820" s="38">
        <v>8195</v>
      </c>
    </row>
    <row r="5821" spans="1:15" x14ac:dyDescent="0.25">
      <c r="A5821" s="79">
        <v>43708.208333333336</v>
      </c>
      <c r="B5821" s="38">
        <v>5814</v>
      </c>
      <c r="C5821" s="73"/>
      <c r="D5821" s="38"/>
      <c r="L5821" s="38">
        <v>0.1197</v>
      </c>
      <c r="M5821" s="68">
        <f>IF(Measurements!G5818&lt;E$5,(E$6-Measurements!G5818)*((M$2-M$2*M$3-M$2*M$4)/E$4/24),0)</f>
        <v>0</v>
      </c>
      <c r="N5821" s="68">
        <f t="shared" si="143"/>
        <v>14.496305448759768</v>
      </c>
      <c r="O5821" s="38">
        <v>7090</v>
      </c>
    </row>
    <row r="5822" spans="1:15" x14ac:dyDescent="0.25">
      <c r="A5822" s="79">
        <v>43708.25</v>
      </c>
      <c r="B5822" s="38">
        <v>5815</v>
      </c>
      <c r="C5822" s="73"/>
      <c r="D5822" s="38"/>
      <c r="L5822" s="38">
        <v>0.1729</v>
      </c>
      <c r="M5822" s="68">
        <f>IF(Measurements!G5819&lt;E$5,(E$6-Measurements!G5819)*((M$2-M$2*M$3-M$2*M$4)/E$4/24),0)</f>
        <v>0</v>
      </c>
      <c r="N5822" s="68">
        <f t="shared" si="143"/>
        <v>18.472086054093893</v>
      </c>
      <c r="O5822" s="38">
        <v>6464</v>
      </c>
    </row>
    <row r="5823" spans="1:15" x14ac:dyDescent="0.25">
      <c r="A5823" s="79">
        <v>43708.291666666664</v>
      </c>
      <c r="B5823" s="38">
        <v>5816</v>
      </c>
      <c r="C5823" s="73"/>
      <c r="D5823" s="38"/>
      <c r="L5823" s="38">
        <v>0.20150000000000001</v>
      </c>
      <c r="M5823" s="68">
        <f>IF(Measurements!G5820&lt;E$5,(E$6-Measurements!G5820)*((M$2-M$2*M$3-M$2*M$4)/E$4/24),0)</f>
        <v>0</v>
      </c>
      <c r="N5823" s="68">
        <f t="shared" si="143"/>
        <v>20.609441793051708</v>
      </c>
      <c r="O5823" s="38">
        <v>6096</v>
      </c>
    </row>
    <row r="5824" spans="1:15" x14ac:dyDescent="0.25">
      <c r="A5824" s="79">
        <v>43708.333333333336</v>
      </c>
      <c r="B5824" s="38">
        <v>5817</v>
      </c>
      <c r="C5824" s="73"/>
      <c r="D5824" s="38"/>
      <c r="L5824" s="38">
        <v>0.19359999999999999</v>
      </c>
      <c r="M5824" s="68">
        <f>IF(Measurements!G5821&lt;E$5,(E$6-Measurements!G5821)*((M$2-M$2*M$3-M$2*M$4)/E$4/24),0)</f>
        <v>0</v>
      </c>
      <c r="N5824" s="68">
        <f t="shared" si="143"/>
        <v>20.019053319703218</v>
      </c>
      <c r="O5824" s="38">
        <v>6218</v>
      </c>
    </row>
    <row r="5825" spans="1:15" x14ac:dyDescent="0.25">
      <c r="A5825" s="79">
        <v>43708.375</v>
      </c>
      <c r="B5825" s="38">
        <v>5818</v>
      </c>
      <c r="C5825" s="73"/>
      <c r="D5825" s="38"/>
      <c r="L5825" s="38">
        <v>0.16009999999999999</v>
      </c>
      <c r="M5825" s="68">
        <f>IF(Measurements!G5822&lt;E$5,(E$6-Measurements!G5822)*((M$2-M$2*M$3-M$2*M$4)/E$4/24),0)</f>
        <v>0</v>
      </c>
      <c r="N5825" s="68">
        <f t="shared" si="143"/>
        <v>17.515507261833051</v>
      </c>
      <c r="O5825" s="38">
        <v>6630</v>
      </c>
    </row>
    <row r="5826" spans="1:15" x14ac:dyDescent="0.25">
      <c r="A5826" s="79">
        <v>43708.416666666664</v>
      </c>
      <c r="B5826" s="38">
        <v>5819</v>
      </c>
      <c r="C5826" s="73"/>
      <c r="D5826" s="38"/>
      <c r="L5826" s="38">
        <v>0.12280000000000001</v>
      </c>
      <c r="M5826" s="68">
        <f>IF(Measurements!G5823&lt;E$5,(E$6-Measurements!G5823)*((M$2-M$2*M$3-M$2*M$4)/E$4/24),0)</f>
        <v>0</v>
      </c>
      <c r="N5826" s="68">
        <f t="shared" si="143"/>
        <v>14.727976875010441</v>
      </c>
      <c r="O5826" s="38">
        <v>7060</v>
      </c>
    </row>
    <row r="5827" spans="1:15" x14ac:dyDescent="0.25">
      <c r="A5827" s="79">
        <v>43708.458333333336</v>
      </c>
      <c r="B5827" s="38">
        <v>5820</v>
      </c>
      <c r="C5827" s="73"/>
      <c r="D5827" s="38"/>
      <c r="L5827" s="38">
        <v>9.5600000000000004E-2</v>
      </c>
      <c r="M5827" s="68">
        <f>IF(Measurements!G5824&lt;E$5,(E$6-Measurements!G5824)*((M$2-M$2*M$3-M$2*M$4)/E$4/24),0)</f>
        <v>0</v>
      </c>
      <c r="N5827" s="68">
        <f t="shared" si="143"/>
        <v>12.695246941456151</v>
      </c>
      <c r="O5827" s="38">
        <v>7464</v>
      </c>
    </row>
    <row r="5828" spans="1:15" x14ac:dyDescent="0.25">
      <c r="A5828" s="79">
        <v>43708.5</v>
      </c>
      <c r="B5828" s="38">
        <v>5821</v>
      </c>
      <c r="C5828" s="73"/>
      <c r="D5828" s="38"/>
      <c r="L5828" s="38">
        <v>7.8899999999999998E-2</v>
      </c>
      <c r="M5828" s="68">
        <f>IF(Measurements!G5825&lt;E$5,(E$6-Measurements!G5825)*((M$2-M$2*M$3-M$2*M$4)/E$4/24),0)</f>
        <v>0</v>
      </c>
      <c r="N5828" s="68">
        <f t="shared" si="143"/>
        <v>11.447210548428334</v>
      </c>
      <c r="O5828" s="38">
        <v>7884</v>
      </c>
    </row>
    <row r="5829" spans="1:15" x14ac:dyDescent="0.25">
      <c r="A5829" s="79">
        <v>43708.541666666664</v>
      </c>
      <c r="B5829" s="38">
        <v>5822</v>
      </c>
      <c r="C5829" s="73"/>
      <c r="D5829" s="38"/>
      <c r="L5829" s="38">
        <v>6.7900000000000002E-2</v>
      </c>
      <c r="M5829" s="68">
        <f>IF(Measurements!G5826&lt;E$5,(E$6-Measurements!G5826)*((M$2-M$2*M$3-M$2*M$4)/E$4/24),0)</f>
        <v>0</v>
      </c>
      <c r="N5829" s="68">
        <f t="shared" si="143"/>
        <v>10.625150648829175</v>
      </c>
      <c r="O5829" s="38">
        <v>8161</v>
      </c>
    </row>
    <row r="5830" spans="1:15" x14ac:dyDescent="0.25">
      <c r="A5830" s="79">
        <v>43708.583333333336</v>
      </c>
      <c r="B5830" s="38">
        <v>5823</v>
      </c>
      <c r="C5830" s="73"/>
      <c r="D5830" s="38"/>
      <c r="L5830" s="38">
        <v>6.0999999999999999E-2</v>
      </c>
      <c r="M5830" s="68">
        <f>IF(Measurements!G5827&lt;E$5,(E$6-Measurements!G5827)*((M$2-M$2*M$3-M$2*M$4)/E$4/24),0)</f>
        <v>0</v>
      </c>
      <c r="N5830" s="68">
        <f t="shared" si="143"/>
        <v>10.109494893626064</v>
      </c>
      <c r="O5830" s="38">
        <v>8337</v>
      </c>
    </row>
    <row r="5831" spans="1:15" x14ac:dyDescent="0.25">
      <c r="A5831" s="79">
        <v>43708.625</v>
      </c>
      <c r="B5831" s="38">
        <v>5824</v>
      </c>
      <c r="C5831" s="73"/>
      <c r="D5831" s="38"/>
      <c r="L5831" s="38">
        <v>6.0600000000000001E-2</v>
      </c>
      <c r="M5831" s="68">
        <f>IF(Measurements!G5828&lt;E$5,(E$6-Measurements!G5828)*((M$2-M$2*M$3-M$2*M$4)/E$4/24),0)</f>
        <v>0</v>
      </c>
      <c r="N5831" s="68">
        <f t="shared" si="143"/>
        <v>10.079601806367913</v>
      </c>
      <c r="O5831" s="38">
        <v>8368</v>
      </c>
    </row>
    <row r="5832" spans="1:15" x14ac:dyDescent="0.25">
      <c r="A5832" s="79">
        <v>43708.666666666664</v>
      </c>
      <c r="B5832" s="38">
        <v>5825</v>
      </c>
      <c r="C5832" s="73"/>
      <c r="D5832" s="38"/>
      <c r="L5832" s="38">
        <v>7.0900000000000005E-2</v>
      </c>
      <c r="M5832" s="68">
        <f>IF(Measurements!G5829&lt;E$5,(E$6-Measurements!G5829)*((M$2-M$2*M$3-M$2*M$4)/E$4/24),0)</f>
        <v>0</v>
      </c>
      <c r="N5832" s="68">
        <f t="shared" si="143"/>
        <v>10.849348803265309</v>
      </c>
      <c r="O5832" s="38">
        <v>8070</v>
      </c>
    </row>
    <row r="5833" spans="1:15" x14ac:dyDescent="0.25">
      <c r="A5833" s="79">
        <v>43708.708333333336</v>
      </c>
      <c r="B5833" s="38">
        <v>5826</v>
      </c>
      <c r="C5833" s="73"/>
      <c r="D5833" s="38"/>
      <c r="L5833" s="38">
        <v>9.6100000000000005E-2</v>
      </c>
      <c r="M5833" s="68">
        <f>IF(Measurements!G5830&lt;E$5,(E$6-Measurements!G5830)*((M$2-M$2*M$3-M$2*M$4)/E$4/24),0)</f>
        <v>0</v>
      </c>
      <c r="N5833" s="68">
        <f t="shared" ref="N5833:N5896" si="144">+M5833+$L5833*M$2*M$3/$M$6+M$5</f>
        <v>12.732613300528842</v>
      </c>
      <c r="O5833" s="38">
        <v>7433</v>
      </c>
    </row>
    <row r="5834" spans="1:15" x14ac:dyDescent="0.25">
      <c r="A5834" s="79">
        <v>43708.75</v>
      </c>
      <c r="B5834" s="38">
        <v>5827</v>
      </c>
      <c r="C5834" s="73"/>
      <c r="D5834" s="38"/>
      <c r="L5834" s="38">
        <v>0.13669999999999999</v>
      </c>
      <c r="M5834" s="68">
        <f>IF(Measurements!G5831&lt;E$5,(E$6-Measurements!G5831)*((M$2-M$2*M$3-M$2*M$4)/E$4/24),0)</f>
        <v>0</v>
      </c>
      <c r="N5834" s="68">
        <f t="shared" si="144"/>
        <v>15.766761657231198</v>
      </c>
      <c r="O5834" s="38">
        <v>6883</v>
      </c>
    </row>
    <row r="5835" spans="1:15" x14ac:dyDescent="0.25">
      <c r="A5835" s="79">
        <v>43708.791666666664</v>
      </c>
      <c r="B5835" s="38">
        <v>5828</v>
      </c>
      <c r="C5835" s="73"/>
      <c r="D5835" s="38"/>
      <c r="L5835" s="38">
        <v>0.18329999999999999</v>
      </c>
      <c r="M5835" s="68">
        <f>IF(Measurements!G5832&lt;E$5,(E$6-Measurements!G5832)*((M$2-M$2*M$3-M$2*M$4)/E$4/24),0)</f>
        <v>0</v>
      </c>
      <c r="N5835" s="68">
        <f t="shared" si="144"/>
        <v>19.249306322805825</v>
      </c>
      <c r="O5835" s="38">
        <v>6330</v>
      </c>
    </row>
    <row r="5836" spans="1:15" x14ac:dyDescent="0.25">
      <c r="A5836" s="79">
        <v>43708.833333333336</v>
      </c>
      <c r="B5836" s="38">
        <v>5829</v>
      </c>
      <c r="C5836" s="73"/>
      <c r="D5836" s="38"/>
      <c r="L5836" s="38">
        <v>0.21529999999999999</v>
      </c>
      <c r="M5836" s="68">
        <f>IF(Measurements!G5833&lt;E$5,(E$6-Measurements!G5833)*((M$2-M$2*M$3-M$2*M$4)/E$4/24),0)</f>
        <v>0</v>
      </c>
      <c r="N5836" s="68">
        <f t="shared" si="144"/>
        <v>21.640753303457931</v>
      </c>
      <c r="O5836" s="38">
        <v>5952</v>
      </c>
    </row>
    <row r="5837" spans="1:15" x14ac:dyDescent="0.25">
      <c r="A5837" s="79">
        <v>43708.875</v>
      </c>
      <c r="B5837" s="38">
        <v>5830</v>
      </c>
      <c r="C5837" s="73"/>
      <c r="D5837" s="38"/>
      <c r="L5837" s="38">
        <v>0.2114</v>
      </c>
      <c r="M5837" s="68">
        <f>IF(Measurements!G5834&lt;E$5,(E$6-Measurements!G5834)*((M$2-M$2*M$3-M$2*M$4)/E$4/24),0)</f>
        <v>0</v>
      </c>
      <c r="N5837" s="68">
        <f t="shared" si="144"/>
        <v>21.349295702690956</v>
      </c>
      <c r="O5837" s="38">
        <v>6008</v>
      </c>
    </row>
    <row r="5838" spans="1:15" x14ac:dyDescent="0.25">
      <c r="A5838" s="79">
        <v>43708.916666666664</v>
      </c>
      <c r="B5838" s="38">
        <v>5831</v>
      </c>
      <c r="C5838" s="73"/>
      <c r="D5838" s="38"/>
      <c r="L5838" s="38">
        <v>0.16930000000000001</v>
      </c>
      <c r="M5838" s="68">
        <f>IF(Measurements!G5835&lt;E$5,(E$6-Measurements!G5835)*((M$2-M$2*M$3-M$2*M$4)/E$4/24),0)</f>
        <v>0</v>
      </c>
      <c r="N5838" s="68">
        <f t="shared" si="144"/>
        <v>18.20304826877053</v>
      </c>
      <c r="O5838" s="38">
        <v>6522</v>
      </c>
    </row>
    <row r="5839" spans="1:15" x14ac:dyDescent="0.25">
      <c r="A5839" s="79">
        <v>43708.958333333336</v>
      </c>
      <c r="B5839" s="38">
        <v>5832</v>
      </c>
      <c r="C5839" s="73"/>
      <c r="D5839" s="38"/>
      <c r="L5839" s="38">
        <v>0.109</v>
      </c>
      <c r="M5839" s="68">
        <f>IF(Measurements!G5836&lt;E$5,(E$6-Measurements!G5836)*((M$2-M$2*M$3-M$2*M$4)/E$4/24),0)</f>
        <v>0</v>
      </c>
      <c r="N5839" s="68">
        <f t="shared" si="144"/>
        <v>13.69666536460422</v>
      </c>
      <c r="O5839" s="38">
        <v>7242</v>
      </c>
    </row>
    <row r="5840" spans="1:15" x14ac:dyDescent="0.25">
      <c r="A5840" s="79">
        <v>43709</v>
      </c>
      <c r="B5840" s="38">
        <v>5833</v>
      </c>
      <c r="C5840" s="73"/>
      <c r="D5840" s="38"/>
      <c r="E5840" s="68">
        <f>+IF((MIN(Measurements!G5837:G5860)+MAX(Measurements!G5837:G5860))/2&gt;=E$5,0,E$6-(MIN(Measurements!G5837:G5860)+MAX(Measurements!G5837:G5860))/2)</f>
        <v>0</v>
      </c>
      <c r="F5840" s="68">
        <f>+IF((MIN(Measurements!H5837:H5860)+MAX(Measurements!H5837:H5860))/2&gt;=F$5,0,F$6-(MIN(Measurements!H5837:H5860)+MAX(Measurements!H5837:H5860))/2)</f>
        <v>0</v>
      </c>
      <c r="G5840" s="68">
        <f>+IF((MIN(Measurements!I5837:I5860)+MAX(Measurements!I5837:I5860))/2&gt;=G$5,0,G$6-(MIN(Measurements!I5837:I5860)+MAX(Measurements!I5837:I5860))/2)</f>
        <v>0</v>
      </c>
      <c r="H5840" s="68">
        <f>+IF((MIN(Measurements!J5837:J5860)+MAX(Measurements!J5837:J5860))/2&gt;=H$5,0,H$6-(MIN(Measurements!J5837:J5860)+MAX(Measurements!J5837:J5860))/2)</f>
        <v>0</v>
      </c>
      <c r="I5840" s="68">
        <f>+IF((MIN(Measurements!K5837:K5860)+MAX(Measurements!K5837:K5860))/2&gt;=I$5,0,I$6-(MIN(Measurements!K5837:K5860)+MAX(Measurements!K5837:K5860))/2)</f>
        <v>0</v>
      </c>
      <c r="J5840" s="68">
        <f>+IF((MIN(Measurements!L5837:L5860)+MAX(Measurements!L5837:L5860))/2&gt;=J$5,0,J$6-(MIN(Measurements!L5837:L5860)+MAX(Measurements!L5837:L5860))/2)</f>
        <v>0</v>
      </c>
      <c r="L5840" s="38">
        <v>7.5200000000000003E-2</v>
      </c>
      <c r="M5840" s="68">
        <f>IF(Measurements!G5837&lt;E$5,(E$6-Measurements!G5837)*((M$2-M$2*M$3-M$2*M$4)/E$4/24),0)</f>
        <v>0</v>
      </c>
      <c r="N5840" s="68">
        <f t="shared" si="144"/>
        <v>11.170699491290435</v>
      </c>
      <c r="O5840" s="38">
        <v>7945</v>
      </c>
    </row>
    <row r="5841" spans="1:15" x14ac:dyDescent="0.25">
      <c r="A5841" s="79">
        <v>43709.041666666664</v>
      </c>
      <c r="B5841" s="38">
        <v>5834</v>
      </c>
      <c r="C5841" s="73"/>
      <c r="D5841" s="38"/>
      <c r="L5841" s="38">
        <v>3.3799999999999997E-2</v>
      </c>
      <c r="M5841" s="68">
        <f>IF(Measurements!G5838&lt;E$5,(E$6-Measurements!G5838)*((M$2-M$2*M$3-M$2*M$4)/E$4/24),0)</f>
        <v>0</v>
      </c>
      <c r="N5841" s="68">
        <f t="shared" si="144"/>
        <v>8.0767649600717757</v>
      </c>
      <c r="O5841" s="38">
        <v>8533</v>
      </c>
    </row>
    <row r="5842" spans="1:15" x14ac:dyDescent="0.25">
      <c r="A5842" s="79">
        <v>43709.083333333336</v>
      </c>
      <c r="B5842" s="38">
        <v>5835</v>
      </c>
      <c r="C5842" s="73"/>
      <c r="D5842" s="38"/>
      <c r="L5842" s="38">
        <v>2.3E-2</v>
      </c>
      <c r="M5842" s="68">
        <f>IF(Measurements!G5839&lt;E$5,(E$6-Measurements!G5839)*((M$2-M$2*M$3-M$2*M$4)/E$4/24),0)</f>
        <v>0</v>
      </c>
      <c r="N5842" s="68">
        <f t="shared" si="144"/>
        <v>7.269651604101691</v>
      </c>
      <c r="O5842" s="38">
        <v>8671</v>
      </c>
    </row>
    <row r="5843" spans="1:15" x14ac:dyDescent="0.25">
      <c r="A5843" s="79">
        <v>43709.125</v>
      </c>
      <c r="B5843" s="38">
        <v>5836</v>
      </c>
      <c r="C5843" s="73"/>
      <c r="D5843" s="38"/>
      <c r="L5843" s="38">
        <v>4.1000000000000002E-2</v>
      </c>
      <c r="M5843" s="68">
        <f>IF(Measurements!G5840&lt;E$5,(E$6-Measurements!G5840)*((M$2-M$2*M$3-M$2*M$4)/E$4/24),0)</f>
        <v>0</v>
      </c>
      <c r="N5843" s="68">
        <f t="shared" si="144"/>
        <v>8.6148405307184994</v>
      </c>
      <c r="O5843" s="38">
        <v>8479</v>
      </c>
    </row>
    <row r="5844" spans="1:15" x14ac:dyDescent="0.25">
      <c r="A5844" s="79">
        <v>43709.166666666664</v>
      </c>
      <c r="B5844" s="38">
        <v>5837</v>
      </c>
      <c r="C5844" s="73"/>
      <c r="D5844" s="38"/>
      <c r="L5844" s="38">
        <v>8.8499999999999995E-2</v>
      </c>
      <c r="M5844" s="68">
        <f>IF(Measurements!G5841&lt;E$5,(E$6-Measurements!G5841)*((M$2-M$2*M$3-M$2*M$4)/E$4/24),0)</f>
        <v>0</v>
      </c>
      <c r="N5844" s="68">
        <f t="shared" si="144"/>
        <v>12.164644642623966</v>
      </c>
      <c r="O5844" s="38">
        <v>7684</v>
      </c>
    </row>
    <row r="5845" spans="1:15" x14ac:dyDescent="0.25">
      <c r="A5845" s="79">
        <v>43709.208333333336</v>
      </c>
      <c r="B5845" s="38">
        <v>5838</v>
      </c>
      <c r="C5845" s="73"/>
      <c r="D5845" s="38"/>
      <c r="L5845" s="38">
        <v>0.15959999999999999</v>
      </c>
      <c r="M5845" s="68">
        <f>IF(Measurements!G5842&lt;E$5,(E$6-Measurements!G5842)*((M$2-M$2*M$3-M$2*M$4)/E$4/24),0)</f>
        <v>0</v>
      </c>
      <c r="N5845" s="68">
        <f t="shared" si="144"/>
        <v>17.478140902760359</v>
      </c>
      <c r="O5845" s="38">
        <v>6636</v>
      </c>
    </row>
    <row r="5846" spans="1:15" x14ac:dyDescent="0.25">
      <c r="A5846" s="79">
        <v>43709.25</v>
      </c>
      <c r="B5846" s="38">
        <v>5839</v>
      </c>
      <c r="C5846" s="73"/>
      <c r="D5846" s="38"/>
      <c r="L5846" s="38">
        <v>0.23050000000000001</v>
      </c>
      <c r="M5846" s="68">
        <f>IF(Measurements!G5843&lt;E$5,(E$6-Measurements!G5843)*((M$2-M$2*M$3-M$2*M$4)/E$4/24),0)</f>
        <v>0</v>
      </c>
      <c r="N5846" s="68">
        <f t="shared" si="144"/>
        <v>22.776690619267679</v>
      </c>
      <c r="O5846" s="38">
        <v>5812</v>
      </c>
    </row>
    <row r="5847" spans="1:15" x14ac:dyDescent="0.25">
      <c r="A5847" s="79">
        <v>43709.291666666664</v>
      </c>
      <c r="B5847" s="38">
        <v>5840</v>
      </c>
      <c r="C5847" s="73"/>
      <c r="D5847" s="38"/>
      <c r="L5847" s="38">
        <v>0.26860000000000001</v>
      </c>
      <c r="M5847" s="68">
        <f>IF(Measurements!G5844&lt;E$5,(E$6-Measurements!G5844)*((M$2-M$2*M$3-M$2*M$4)/E$4/24),0)</f>
        <v>0</v>
      </c>
      <c r="N5847" s="68">
        <f t="shared" si="144"/>
        <v>25.624007180606593</v>
      </c>
      <c r="O5847" s="38">
        <v>5595</v>
      </c>
    </row>
    <row r="5848" spans="1:15" x14ac:dyDescent="0.25">
      <c r="A5848" s="79">
        <v>43709.333333333336</v>
      </c>
      <c r="B5848" s="38">
        <v>5841</v>
      </c>
      <c r="C5848" s="73"/>
      <c r="D5848" s="38"/>
      <c r="L5848" s="38">
        <v>0.25819999999999999</v>
      </c>
      <c r="M5848" s="68">
        <f>IF(Measurements!G5845&lt;E$5,(E$6-Measurements!G5845)*((M$2-M$2*M$3-M$2*M$4)/E$4/24),0)</f>
        <v>0</v>
      </c>
      <c r="N5848" s="68">
        <f t="shared" si="144"/>
        <v>24.846786911894654</v>
      </c>
      <c r="O5848" s="38">
        <v>5636</v>
      </c>
    </row>
    <row r="5849" spans="1:15" x14ac:dyDescent="0.25">
      <c r="A5849" s="79">
        <v>43709.375</v>
      </c>
      <c r="B5849" s="38">
        <v>5842</v>
      </c>
      <c r="C5849" s="73"/>
      <c r="D5849" s="38"/>
      <c r="L5849" s="38">
        <v>0.2135</v>
      </c>
      <c r="M5849" s="68">
        <f>IF(Measurements!G5846&lt;E$5,(E$6-Measurements!G5846)*((M$2-M$2*M$3-M$2*M$4)/E$4/24),0)</f>
        <v>0</v>
      </c>
      <c r="N5849" s="68">
        <f t="shared" si="144"/>
        <v>21.50623441079625</v>
      </c>
      <c r="O5849" s="38">
        <v>5955</v>
      </c>
    </row>
    <row r="5850" spans="1:15" x14ac:dyDescent="0.25">
      <c r="A5850" s="79">
        <v>43709.416666666664</v>
      </c>
      <c r="B5850" s="38">
        <v>5843</v>
      </c>
      <c r="C5850" s="73"/>
      <c r="D5850" s="38"/>
      <c r="L5850" s="38">
        <v>0.1638</v>
      </c>
      <c r="M5850" s="68">
        <f>IF(Measurements!G5847&lt;E$5,(E$6-Measurements!G5847)*((M$2-M$2*M$3-M$2*M$4)/E$4/24),0)</f>
        <v>0</v>
      </c>
      <c r="N5850" s="68">
        <f t="shared" si="144"/>
        <v>17.792018318970946</v>
      </c>
      <c r="O5850" s="38">
        <v>6542</v>
      </c>
    </row>
    <row r="5851" spans="1:15" x14ac:dyDescent="0.25">
      <c r="A5851" s="79">
        <v>43709.458333333336</v>
      </c>
      <c r="B5851" s="38">
        <v>5844</v>
      </c>
      <c r="C5851" s="73"/>
      <c r="D5851" s="38"/>
      <c r="L5851" s="38">
        <v>0.12740000000000001</v>
      </c>
      <c r="M5851" s="68">
        <f>IF(Measurements!G5848&lt;E$5,(E$6-Measurements!G5848)*((M$2-M$2*M$3-M$2*M$4)/E$4/24),0)</f>
        <v>0</v>
      </c>
      <c r="N5851" s="68">
        <f t="shared" si="144"/>
        <v>15.071747378479182</v>
      </c>
      <c r="O5851" s="38">
        <v>6977</v>
      </c>
    </row>
    <row r="5852" spans="1:15" x14ac:dyDescent="0.25">
      <c r="A5852" s="79">
        <v>43709.5</v>
      </c>
      <c r="B5852" s="38">
        <v>5845</v>
      </c>
      <c r="C5852" s="73"/>
      <c r="D5852" s="38"/>
      <c r="L5852" s="38">
        <v>0.1051</v>
      </c>
      <c r="M5852" s="68">
        <f>IF(Measurements!G5849&lt;E$5,(E$6-Measurements!G5849)*((M$2-M$2*M$3-M$2*M$4)/E$4/24),0)</f>
        <v>0</v>
      </c>
      <c r="N5852" s="68">
        <f t="shared" si="144"/>
        <v>13.405207763837247</v>
      </c>
      <c r="O5852" s="38">
        <v>7305</v>
      </c>
    </row>
    <row r="5853" spans="1:15" x14ac:dyDescent="0.25">
      <c r="A5853" s="79">
        <v>43709.541666666664</v>
      </c>
      <c r="B5853" s="38">
        <v>5846</v>
      </c>
      <c r="C5853" s="73"/>
      <c r="D5853" s="38"/>
      <c r="L5853" s="38">
        <v>9.06E-2</v>
      </c>
      <c r="M5853" s="68">
        <f>IF(Measurements!G5850&lt;E$5,(E$6-Measurements!G5850)*((M$2-M$2*M$3-M$2*M$4)/E$4/24),0)</f>
        <v>0</v>
      </c>
      <c r="N5853" s="68">
        <f t="shared" si="144"/>
        <v>12.321583350729261</v>
      </c>
      <c r="O5853" s="38">
        <v>7516</v>
      </c>
    </row>
    <row r="5854" spans="1:15" x14ac:dyDescent="0.25">
      <c r="A5854" s="79">
        <v>43709.583333333336</v>
      </c>
      <c r="B5854" s="38">
        <v>5847</v>
      </c>
      <c r="C5854" s="73"/>
      <c r="D5854" s="38"/>
      <c r="L5854" s="38">
        <v>8.14E-2</v>
      </c>
      <c r="M5854" s="68">
        <f>IF(Measurements!G5851&lt;E$5,(E$6-Measurements!G5851)*((M$2-M$2*M$3-M$2*M$4)/E$4/24),0)</f>
        <v>0</v>
      </c>
      <c r="N5854" s="68">
        <f t="shared" si="144"/>
        <v>11.63404234379178</v>
      </c>
      <c r="O5854" s="38">
        <v>7749</v>
      </c>
    </row>
    <row r="5855" spans="1:15" x14ac:dyDescent="0.25">
      <c r="A5855" s="79">
        <v>43709.625</v>
      </c>
      <c r="B5855" s="38">
        <v>5848</v>
      </c>
      <c r="C5855" s="73"/>
      <c r="D5855" s="38"/>
      <c r="L5855" s="38">
        <v>8.0799999999999997E-2</v>
      </c>
      <c r="M5855" s="68">
        <f>IF(Measurements!G5852&lt;E$5,(E$6-Measurements!G5852)*((M$2-M$2*M$3-M$2*M$4)/E$4/24),0)</f>
        <v>0</v>
      </c>
      <c r="N5855" s="68">
        <f t="shared" si="144"/>
        <v>11.589202712904553</v>
      </c>
      <c r="O5855" s="38">
        <v>7782</v>
      </c>
    </row>
    <row r="5856" spans="1:15" x14ac:dyDescent="0.25">
      <c r="A5856" s="79">
        <v>43709.666666666664</v>
      </c>
      <c r="B5856" s="38">
        <v>5849</v>
      </c>
      <c r="C5856" s="73"/>
      <c r="D5856" s="38"/>
      <c r="L5856" s="38">
        <v>9.4600000000000004E-2</v>
      </c>
      <c r="M5856" s="68">
        <f>IF(Measurements!G5853&lt;E$5,(E$6-Measurements!G5853)*((M$2-M$2*M$3-M$2*M$4)/E$4/24),0)</f>
        <v>0</v>
      </c>
      <c r="N5856" s="68">
        <f t="shared" si="144"/>
        <v>12.620514223310774</v>
      </c>
      <c r="O5856" s="38">
        <v>7490</v>
      </c>
    </row>
    <row r="5857" spans="1:15" x14ac:dyDescent="0.25">
      <c r="A5857" s="79">
        <v>43709.708333333336</v>
      </c>
      <c r="B5857" s="38">
        <v>5850</v>
      </c>
      <c r="C5857" s="73"/>
      <c r="D5857" s="38"/>
      <c r="L5857" s="38">
        <v>0.12820000000000001</v>
      </c>
      <c r="M5857" s="68">
        <f>IF(Measurements!G5854&lt;E$5,(E$6-Measurements!G5854)*((M$2-M$2*M$3-M$2*M$4)/E$4/24),0)</f>
        <v>0</v>
      </c>
      <c r="N5857" s="68">
        <f t="shared" si="144"/>
        <v>15.131533552995483</v>
      </c>
      <c r="O5857" s="38">
        <v>6922</v>
      </c>
    </row>
    <row r="5858" spans="1:15" x14ac:dyDescent="0.25">
      <c r="A5858" s="79">
        <v>43709.75</v>
      </c>
      <c r="B5858" s="38">
        <v>5851</v>
      </c>
      <c r="C5858" s="73"/>
      <c r="D5858" s="38"/>
      <c r="L5858" s="38">
        <v>0.1822</v>
      </c>
      <c r="M5858" s="68">
        <f>IF(Measurements!G5855&lt;E$5,(E$6-Measurements!G5855)*((M$2-M$2*M$3-M$2*M$4)/E$4/24),0)</f>
        <v>0</v>
      </c>
      <c r="N5858" s="68">
        <f t="shared" si="144"/>
        <v>19.167100332845912</v>
      </c>
      <c r="O5858" s="38">
        <v>6332</v>
      </c>
    </row>
    <row r="5859" spans="1:15" x14ac:dyDescent="0.25">
      <c r="A5859" s="79">
        <v>43709.791666666664</v>
      </c>
      <c r="B5859" s="38">
        <v>5852</v>
      </c>
      <c r="C5859" s="73"/>
      <c r="D5859" s="38"/>
      <c r="L5859" s="38">
        <v>0.24440000000000001</v>
      </c>
      <c r="M5859" s="68">
        <f>IF(Measurements!G5856&lt;E$5,(E$6-Measurements!G5856)*((M$2-M$2*M$3-M$2*M$4)/E$4/24),0)</f>
        <v>0</v>
      </c>
      <c r="N5859" s="68">
        <f t="shared" si="144"/>
        <v>23.815475401488438</v>
      </c>
      <c r="O5859" s="38">
        <v>5676</v>
      </c>
    </row>
    <row r="5860" spans="1:15" x14ac:dyDescent="0.25">
      <c r="A5860" s="79">
        <v>43709.833333333336</v>
      </c>
      <c r="B5860" s="38">
        <v>5853</v>
      </c>
      <c r="C5860" s="73"/>
      <c r="D5860" s="38"/>
      <c r="L5860" s="38">
        <v>0.28699999999999998</v>
      </c>
      <c r="M5860" s="68">
        <f>IF(Measurements!G5857&lt;E$5,(E$6-Measurements!G5857)*((M$2-M$2*M$3-M$2*M$4)/E$4/24),0)</f>
        <v>0</v>
      </c>
      <c r="N5860" s="68">
        <f t="shared" si="144"/>
        <v>26.999089194481549</v>
      </c>
      <c r="O5860" s="38">
        <v>5532</v>
      </c>
    </row>
    <row r="5861" spans="1:15" x14ac:dyDescent="0.25">
      <c r="A5861" s="79">
        <v>43709.875</v>
      </c>
      <c r="B5861" s="38">
        <v>5854</v>
      </c>
      <c r="C5861" s="73"/>
      <c r="D5861" s="38"/>
      <c r="L5861" s="38">
        <v>0.28189999999999998</v>
      </c>
      <c r="M5861" s="68">
        <f>IF(Measurements!G5858&lt;E$5,(E$6-Measurements!G5858)*((M$2-M$2*M$3-M$2*M$4)/E$4/24),0)</f>
        <v>0</v>
      </c>
      <c r="N5861" s="68">
        <f t="shared" si="144"/>
        <v>26.617952331940121</v>
      </c>
      <c r="O5861" s="38">
        <v>5566</v>
      </c>
    </row>
    <row r="5862" spans="1:15" x14ac:dyDescent="0.25">
      <c r="A5862" s="79">
        <v>43709.916666666664</v>
      </c>
      <c r="B5862" s="38">
        <v>5855</v>
      </c>
      <c r="C5862" s="73"/>
      <c r="D5862" s="38"/>
      <c r="L5862" s="38">
        <v>0.2258</v>
      </c>
      <c r="M5862" s="68">
        <f>IF(Measurements!G5859&lt;E$5,(E$6-Measurements!G5859)*((M$2-M$2*M$3-M$2*M$4)/E$4/24),0)</f>
        <v>0</v>
      </c>
      <c r="N5862" s="68">
        <f t="shared" si="144"/>
        <v>22.4254468439844</v>
      </c>
      <c r="O5862" s="38">
        <v>5860</v>
      </c>
    </row>
    <row r="5863" spans="1:15" x14ac:dyDescent="0.25">
      <c r="A5863" s="79">
        <v>43709.958333333336</v>
      </c>
      <c r="B5863" s="38">
        <v>5856</v>
      </c>
      <c r="C5863" s="73"/>
      <c r="D5863" s="38"/>
      <c r="L5863" s="38">
        <v>0.14530000000000001</v>
      </c>
      <c r="M5863" s="68">
        <f>IF(Measurements!G5860&lt;E$5,(E$6-Measurements!G5860)*((M$2-M$2*M$3-M$2*M$4)/E$4/24),0)</f>
        <v>0</v>
      </c>
      <c r="N5863" s="68">
        <f t="shared" si="144"/>
        <v>16.409463033281455</v>
      </c>
      <c r="O5863" s="38">
        <v>6758</v>
      </c>
    </row>
    <row r="5864" spans="1:15" x14ac:dyDescent="0.25">
      <c r="A5864" s="79">
        <v>43710</v>
      </c>
      <c r="B5864" s="38">
        <v>5857</v>
      </c>
      <c r="C5864" s="73"/>
      <c r="D5864" s="38"/>
      <c r="E5864" s="68">
        <f>+IF((MIN(Measurements!G5861:G5884)+MAX(Measurements!G5861:G5884))/2&gt;=E$5,0,E$6-(MIN(Measurements!G5861:G5884)+MAX(Measurements!G5861:G5884))/2)</f>
        <v>0</v>
      </c>
      <c r="F5864" s="68">
        <f>+IF((MIN(Measurements!H5861:H5884)+MAX(Measurements!H5861:H5884))/2&gt;=F$5,0,F$6-(MIN(Measurements!H5861:H5884)+MAX(Measurements!H5861:H5884))/2)</f>
        <v>0</v>
      </c>
      <c r="G5864" s="68">
        <f>+IF((MIN(Measurements!I5861:I5884)+MAX(Measurements!I5861:I5884))/2&gt;=G$5,0,G$6-(MIN(Measurements!I5861:I5884)+MAX(Measurements!I5861:I5884))/2)</f>
        <v>0</v>
      </c>
      <c r="H5864" s="68">
        <f>+IF((MIN(Measurements!J5861:J5884)+MAX(Measurements!J5861:J5884))/2&gt;=H$5,0,H$6-(MIN(Measurements!J5861:J5884)+MAX(Measurements!J5861:J5884))/2)</f>
        <v>0</v>
      </c>
      <c r="I5864" s="68">
        <f>+IF((MIN(Measurements!K5861:K5884)+MAX(Measurements!K5861:K5884))/2&gt;=I$5,0,I$6-(MIN(Measurements!K5861:K5884)+MAX(Measurements!K5861:K5884))/2)</f>
        <v>0</v>
      </c>
      <c r="J5864" s="68">
        <f>+IF((MIN(Measurements!L5861:L5884)+MAX(Measurements!L5861:L5884))/2&gt;=J$5,0,J$6-(MIN(Measurements!L5861:L5884)+MAX(Measurements!L5861:L5884))/2)</f>
        <v>0</v>
      </c>
      <c r="L5864" s="38">
        <v>7.5200000000000003E-2</v>
      </c>
      <c r="M5864" s="68">
        <f>IF(Measurements!G5861&lt;E$5,(E$6-Measurements!G5861)*((M$2-M$2*M$3-M$2*M$4)/E$4/24),0)</f>
        <v>0</v>
      </c>
      <c r="N5864" s="68">
        <f t="shared" si="144"/>
        <v>11.170699491290435</v>
      </c>
      <c r="O5864" s="38">
        <v>7946</v>
      </c>
    </row>
    <row r="5865" spans="1:15" x14ac:dyDescent="0.25">
      <c r="A5865" s="79">
        <v>43710.041666666664</v>
      </c>
      <c r="B5865" s="38">
        <v>5858</v>
      </c>
      <c r="C5865" s="73"/>
      <c r="D5865" s="38"/>
      <c r="L5865" s="38">
        <v>3.3799999999999997E-2</v>
      </c>
      <c r="M5865" s="68">
        <f>IF(Measurements!G5862&lt;E$5,(E$6-Measurements!G5862)*((M$2-M$2*M$3-M$2*M$4)/E$4/24),0)</f>
        <v>0</v>
      </c>
      <c r="N5865" s="68">
        <f t="shared" si="144"/>
        <v>8.0767649600717757</v>
      </c>
      <c r="O5865" s="38">
        <v>8534</v>
      </c>
    </row>
    <row r="5866" spans="1:15" x14ac:dyDescent="0.25">
      <c r="A5866" s="79">
        <v>43710.083333333336</v>
      </c>
      <c r="B5866" s="38">
        <v>5859</v>
      </c>
      <c r="C5866" s="73"/>
      <c r="D5866" s="38"/>
      <c r="L5866" s="38">
        <v>2.3E-2</v>
      </c>
      <c r="M5866" s="68">
        <f>IF(Measurements!G5863&lt;E$5,(E$6-Measurements!G5863)*((M$2-M$2*M$3-M$2*M$4)/E$4/24),0)</f>
        <v>0</v>
      </c>
      <c r="N5866" s="68">
        <f t="shared" si="144"/>
        <v>7.269651604101691</v>
      </c>
      <c r="O5866" s="38">
        <v>8672</v>
      </c>
    </row>
    <row r="5867" spans="1:15" x14ac:dyDescent="0.25">
      <c r="A5867" s="79">
        <v>43710.125</v>
      </c>
      <c r="B5867" s="38">
        <v>5860</v>
      </c>
      <c r="C5867" s="73"/>
      <c r="D5867" s="38"/>
      <c r="L5867" s="38">
        <v>4.1000000000000002E-2</v>
      </c>
      <c r="M5867" s="68">
        <f>IF(Measurements!G5864&lt;E$5,(E$6-Measurements!G5864)*((M$2-M$2*M$3-M$2*M$4)/E$4/24),0)</f>
        <v>0</v>
      </c>
      <c r="N5867" s="68">
        <f t="shared" si="144"/>
        <v>8.6148405307184994</v>
      </c>
      <c r="O5867" s="38">
        <v>8480</v>
      </c>
    </row>
    <row r="5868" spans="1:15" x14ac:dyDescent="0.25">
      <c r="A5868" s="79">
        <v>43710.166666666664</v>
      </c>
      <c r="B5868" s="38">
        <v>5861</v>
      </c>
      <c r="C5868" s="73"/>
      <c r="D5868" s="38"/>
      <c r="L5868" s="38">
        <v>8.8499999999999995E-2</v>
      </c>
      <c r="M5868" s="68">
        <f>IF(Measurements!G5865&lt;E$5,(E$6-Measurements!G5865)*((M$2-M$2*M$3-M$2*M$4)/E$4/24),0)</f>
        <v>0</v>
      </c>
      <c r="N5868" s="68">
        <f t="shared" si="144"/>
        <v>12.164644642623966</v>
      </c>
      <c r="O5868" s="38">
        <v>7685</v>
      </c>
    </row>
    <row r="5869" spans="1:15" x14ac:dyDescent="0.25">
      <c r="A5869" s="79">
        <v>43710.208333333336</v>
      </c>
      <c r="B5869" s="38">
        <v>5862</v>
      </c>
      <c r="C5869" s="73"/>
      <c r="D5869" s="38"/>
      <c r="L5869" s="38">
        <v>0.15959999999999999</v>
      </c>
      <c r="M5869" s="68">
        <f>IF(Measurements!G5866&lt;E$5,(E$6-Measurements!G5866)*((M$2-M$2*M$3-M$2*M$4)/E$4/24),0)</f>
        <v>0</v>
      </c>
      <c r="N5869" s="68">
        <f t="shared" si="144"/>
        <v>17.478140902760359</v>
      </c>
      <c r="O5869" s="38">
        <v>6637</v>
      </c>
    </row>
    <row r="5870" spans="1:15" x14ac:dyDescent="0.25">
      <c r="A5870" s="79">
        <v>43710.25</v>
      </c>
      <c r="B5870" s="38">
        <v>5863</v>
      </c>
      <c r="C5870" s="73"/>
      <c r="D5870" s="38"/>
      <c r="L5870" s="38">
        <v>0.23050000000000001</v>
      </c>
      <c r="M5870" s="68">
        <f>IF(Measurements!G5867&lt;E$5,(E$6-Measurements!G5867)*((M$2-M$2*M$3-M$2*M$4)/E$4/24),0)</f>
        <v>0</v>
      </c>
      <c r="N5870" s="68">
        <f t="shared" si="144"/>
        <v>22.776690619267679</v>
      </c>
      <c r="O5870" s="38">
        <v>5813</v>
      </c>
    </row>
    <row r="5871" spans="1:15" x14ac:dyDescent="0.25">
      <c r="A5871" s="79">
        <v>43710.291666666664</v>
      </c>
      <c r="B5871" s="38">
        <v>5864</v>
      </c>
      <c r="C5871" s="73"/>
      <c r="D5871" s="38"/>
      <c r="L5871" s="38">
        <v>0.26860000000000001</v>
      </c>
      <c r="M5871" s="68">
        <f>IF(Measurements!G5868&lt;E$5,(E$6-Measurements!G5868)*((M$2-M$2*M$3-M$2*M$4)/E$4/24),0)</f>
        <v>0</v>
      </c>
      <c r="N5871" s="68">
        <f t="shared" si="144"/>
        <v>25.624007180606593</v>
      </c>
      <c r="O5871" s="38">
        <v>5596</v>
      </c>
    </row>
    <row r="5872" spans="1:15" x14ac:dyDescent="0.25">
      <c r="A5872" s="79">
        <v>43710.333333333336</v>
      </c>
      <c r="B5872" s="38">
        <v>5865</v>
      </c>
      <c r="C5872" s="73"/>
      <c r="D5872" s="38"/>
      <c r="L5872" s="38">
        <v>0.25819999999999999</v>
      </c>
      <c r="M5872" s="68">
        <f>IF(Measurements!G5869&lt;E$5,(E$6-Measurements!G5869)*((M$2-M$2*M$3-M$2*M$4)/E$4/24),0)</f>
        <v>0</v>
      </c>
      <c r="N5872" s="68">
        <f t="shared" si="144"/>
        <v>24.846786911894654</v>
      </c>
      <c r="O5872" s="38">
        <v>5637</v>
      </c>
    </row>
    <row r="5873" spans="1:15" x14ac:dyDescent="0.25">
      <c r="A5873" s="79">
        <v>43710.375</v>
      </c>
      <c r="B5873" s="38">
        <v>5866</v>
      </c>
      <c r="C5873" s="73"/>
      <c r="D5873" s="38"/>
      <c r="L5873" s="38">
        <v>0.2135</v>
      </c>
      <c r="M5873" s="68">
        <f>IF(Measurements!G5870&lt;E$5,(E$6-Measurements!G5870)*((M$2-M$2*M$3-M$2*M$4)/E$4/24),0)</f>
        <v>0</v>
      </c>
      <c r="N5873" s="68">
        <f t="shared" si="144"/>
        <v>21.50623441079625</v>
      </c>
      <c r="O5873" s="38">
        <v>5956</v>
      </c>
    </row>
    <row r="5874" spans="1:15" x14ac:dyDescent="0.25">
      <c r="A5874" s="79">
        <v>43710.416666666664</v>
      </c>
      <c r="B5874" s="38">
        <v>5867</v>
      </c>
      <c r="C5874" s="73"/>
      <c r="D5874" s="38"/>
      <c r="L5874" s="38">
        <v>0.1638</v>
      </c>
      <c r="M5874" s="68">
        <f>IF(Measurements!G5871&lt;E$5,(E$6-Measurements!G5871)*((M$2-M$2*M$3-M$2*M$4)/E$4/24),0)</f>
        <v>0</v>
      </c>
      <c r="N5874" s="68">
        <f t="shared" si="144"/>
        <v>17.792018318970946</v>
      </c>
      <c r="O5874" s="38">
        <v>6543</v>
      </c>
    </row>
    <row r="5875" spans="1:15" x14ac:dyDescent="0.25">
      <c r="A5875" s="79">
        <v>43710.458333333336</v>
      </c>
      <c r="B5875" s="38">
        <v>5868</v>
      </c>
      <c r="C5875" s="73"/>
      <c r="D5875" s="38"/>
      <c r="L5875" s="38">
        <v>0.12740000000000001</v>
      </c>
      <c r="M5875" s="68">
        <f>IF(Measurements!G5872&lt;E$5,(E$6-Measurements!G5872)*((M$2-M$2*M$3-M$2*M$4)/E$4/24),0)</f>
        <v>0</v>
      </c>
      <c r="N5875" s="68">
        <f t="shared" si="144"/>
        <v>15.071747378479182</v>
      </c>
      <c r="O5875" s="38">
        <v>6978</v>
      </c>
    </row>
    <row r="5876" spans="1:15" x14ac:dyDescent="0.25">
      <c r="A5876" s="79">
        <v>43710.5</v>
      </c>
      <c r="B5876" s="38">
        <v>5869</v>
      </c>
      <c r="C5876" s="73"/>
      <c r="D5876" s="38"/>
      <c r="L5876" s="38">
        <v>0.1051</v>
      </c>
      <c r="M5876" s="68">
        <f>IF(Measurements!G5873&lt;E$5,(E$6-Measurements!G5873)*((M$2-M$2*M$3-M$2*M$4)/E$4/24),0)</f>
        <v>0</v>
      </c>
      <c r="N5876" s="68">
        <f t="shared" si="144"/>
        <v>13.405207763837247</v>
      </c>
      <c r="O5876" s="38">
        <v>7306</v>
      </c>
    </row>
    <row r="5877" spans="1:15" x14ac:dyDescent="0.25">
      <c r="A5877" s="79">
        <v>43710.541666666664</v>
      </c>
      <c r="B5877" s="38">
        <v>5870</v>
      </c>
      <c r="C5877" s="73"/>
      <c r="D5877" s="38"/>
      <c r="L5877" s="38">
        <v>9.06E-2</v>
      </c>
      <c r="M5877" s="68">
        <f>IF(Measurements!G5874&lt;E$5,(E$6-Measurements!G5874)*((M$2-M$2*M$3-M$2*M$4)/E$4/24),0)</f>
        <v>0</v>
      </c>
      <c r="N5877" s="68">
        <f t="shared" si="144"/>
        <v>12.321583350729261</v>
      </c>
      <c r="O5877" s="38">
        <v>7517</v>
      </c>
    </row>
    <row r="5878" spans="1:15" x14ac:dyDescent="0.25">
      <c r="A5878" s="79">
        <v>43710.583333333336</v>
      </c>
      <c r="B5878" s="38">
        <v>5871</v>
      </c>
      <c r="C5878" s="73"/>
      <c r="D5878" s="38"/>
      <c r="L5878" s="38">
        <v>8.14E-2</v>
      </c>
      <c r="M5878" s="68">
        <f>IF(Measurements!G5875&lt;E$5,(E$6-Measurements!G5875)*((M$2-M$2*M$3-M$2*M$4)/E$4/24),0)</f>
        <v>0</v>
      </c>
      <c r="N5878" s="68">
        <f t="shared" si="144"/>
        <v>11.63404234379178</v>
      </c>
      <c r="O5878" s="38">
        <v>7750</v>
      </c>
    </row>
    <row r="5879" spans="1:15" x14ac:dyDescent="0.25">
      <c r="A5879" s="79">
        <v>43710.625</v>
      </c>
      <c r="B5879" s="38">
        <v>5872</v>
      </c>
      <c r="C5879" s="73"/>
      <c r="D5879" s="38"/>
      <c r="L5879" s="38">
        <v>8.0799999999999997E-2</v>
      </c>
      <c r="M5879" s="68">
        <f>IF(Measurements!G5876&lt;E$5,(E$6-Measurements!G5876)*((M$2-M$2*M$3-M$2*M$4)/E$4/24),0)</f>
        <v>0</v>
      </c>
      <c r="N5879" s="68">
        <f t="shared" si="144"/>
        <v>11.589202712904553</v>
      </c>
      <c r="O5879" s="38">
        <v>7783</v>
      </c>
    </row>
    <row r="5880" spans="1:15" x14ac:dyDescent="0.25">
      <c r="A5880" s="79">
        <v>43710.666666666664</v>
      </c>
      <c r="B5880" s="38">
        <v>5873</v>
      </c>
      <c r="C5880" s="73"/>
      <c r="D5880" s="38"/>
      <c r="L5880" s="38">
        <v>9.4600000000000004E-2</v>
      </c>
      <c r="M5880" s="68">
        <f>IF(Measurements!G5877&lt;E$5,(E$6-Measurements!G5877)*((M$2-M$2*M$3-M$2*M$4)/E$4/24),0)</f>
        <v>0</v>
      </c>
      <c r="N5880" s="68">
        <f t="shared" si="144"/>
        <v>12.620514223310774</v>
      </c>
      <c r="O5880" s="38">
        <v>7491</v>
      </c>
    </row>
    <row r="5881" spans="1:15" x14ac:dyDescent="0.25">
      <c r="A5881" s="79">
        <v>43710.708333333336</v>
      </c>
      <c r="B5881" s="38">
        <v>5874</v>
      </c>
      <c r="C5881" s="73"/>
      <c r="D5881" s="38"/>
      <c r="L5881" s="38">
        <v>0.12820000000000001</v>
      </c>
      <c r="M5881" s="68">
        <f>IF(Measurements!G5878&lt;E$5,(E$6-Measurements!G5878)*((M$2-M$2*M$3-M$2*M$4)/E$4/24),0)</f>
        <v>0</v>
      </c>
      <c r="N5881" s="68">
        <f t="shared" si="144"/>
        <v>15.131533552995483</v>
      </c>
      <c r="O5881" s="38">
        <v>6923</v>
      </c>
    </row>
    <row r="5882" spans="1:15" x14ac:dyDescent="0.25">
      <c r="A5882" s="79">
        <v>43710.75</v>
      </c>
      <c r="B5882" s="38">
        <v>5875</v>
      </c>
      <c r="C5882" s="73"/>
      <c r="D5882" s="38"/>
      <c r="L5882" s="38">
        <v>0.1822</v>
      </c>
      <c r="M5882" s="68">
        <f>IF(Measurements!G5879&lt;E$5,(E$6-Measurements!G5879)*((M$2-M$2*M$3-M$2*M$4)/E$4/24),0)</f>
        <v>0</v>
      </c>
      <c r="N5882" s="68">
        <f t="shared" si="144"/>
        <v>19.167100332845912</v>
      </c>
      <c r="O5882" s="38">
        <v>6333</v>
      </c>
    </row>
    <row r="5883" spans="1:15" x14ac:dyDescent="0.25">
      <c r="A5883" s="79">
        <v>43710.791666666664</v>
      </c>
      <c r="B5883" s="38">
        <v>5876</v>
      </c>
      <c r="C5883" s="73"/>
      <c r="D5883" s="38"/>
      <c r="L5883" s="38">
        <v>0.24440000000000001</v>
      </c>
      <c r="M5883" s="68">
        <f>IF(Measurements!G5880&lt;E$5,(E$6-Measurements!G5880)*((M$2-M$2*M$3-M$2*M$4)/E$4/24),0)</f>
        <v>0</v>
      </c>
      <c r="N5883" s="68">
        <f t="shared" si="144"/>
        <v>23.815475401488438</v>
      </c>
      <c r="O5883" s="38">
        <v>5677</v>
      </c>
    </row>
    <row r="5884" spans="1:15" x14ac:dyDescent="0.25">
      <c r="A5884" s="79">
        <v>43710.833333333336</v>
      </c>
      <c r="B5884" s="38">
        <v>5877</v>
      </c>
      <c r="C5884" s="73"/>
      <c r="D5884" s="38"/>
      <c r="L5884" s="38">
        <v>0.28699999999999998</v>
      </c>
      <c r="M5884" s="68">
        <f>IF(Measurements!G5881&lt;E$5,(E$6-Measurements!G5881)*((M$2-M$2*M$3-M$2*M$4)/E$4/24),0)</f>
        <v>0</v>
      </c>
      <c r="N5884" s="68">
        <f t="shared" si="144"/>
        <v>26.999089194481549</v>
      </c>
      <c r="O5884" s="38">
        <v>5533</v>
      </c>
    </row>
    <row r="5885" spans="1:15" x14ac:dyDescent="0.25">
      <c r="A5885" s="79">
        <v>43710.875</v>
      </c>
      <c r="B5885" s="38">
        <v>5878</v>
      </c>
      <c r="C5885" s="73"/>
      <c r="D5885" s="38"/>
      <c r="L5885" s="38">
        <v>0.28189999999999998</v>
      </c>
      <c r="M5885" s="68">
        <f>IF(Measurements!G5882&lt;E$5,(E$6-Measurements!G5882)*((M$2-M$2*M$3-M$2*M$4)/E$4/24),0)</f>
        <v>0</v>
      </c>
      <c r="N5885" s="68">
        <f t="shared" si="144"/>
        <v>26.617952331940121</v>
      </c>
      <c r="O5885" s="38">
        <v>5567</v>
      </c>
    </row>
    <row r="5886" spans="1:15" x14ac:dyDescent="0.25">
      <c r="A5886" s="79">
        <v>43710.916666666664</v>
      </c>
      <c r="B5886" s="38">
        <v>5879</v>
      </c>
      <c r="C5886" s="73"/>
      <c r="D5886" s="38"/>
      <c r="L5886" s="38">
        <v>0.2258</v>
      </c>
      <c r="M5886" s="68">
        <f>IF(Measurements!G5883&lt;E$5,(E$6-Measurements!G5883)*((M$2-M$2*M$3-M$2*M$4)/E$4/24),0)</f>
        <v>0</v>
      </c>
      <c r="N5886" s="68">
        <f t="shared" si="144"/>
        <v>22.4254468439844</v>
      </c>
      <c r="O5886" s="38">
        <v>5861</v>
      </c>
    </row>
    <row r="5887" spans="1:15" x14ac:dyDescent="0.25">
      <c r="A5887" s="79">
        <v>43710.958333333336</v>
      </c>
      <c r="B5887" s="38">
        <v>5880</v>
      </c>
      <c r="C5887" s="73"/>
      <c r="D5887" s="38"/>
      <c r="L5887" s="38">
        <v>0.14530000000000001</v>
      </c>
      <c r="M5887" s="68">
        <f>IF(Measurements!G5884&lt;E$5,(E$6-Measurements!G5884)*((M$2-M$2*M$3-M$2*M$4)/E$4/24),0)</f>
        <v>0</v>
      </c>
      <c r="N5887" s="68">
        <f t="shared" si="144"/>
        <v>16.409463033281455</v>
      </c>
      <c r="O5887" s="38">
        <v>6759</v>
      </c>
    </row>
    <row r="5888" spans="1:15" x14ac:dyDescent="0.25">
      <c r="A5888" s="79">
        <v>43711</v>
      </c>
      <c r="B5888" s="38">
        <v>5881</v>
      </c>
      <c r="C5888" s="73"/>
      <c r="D5888" s="38"/>
      <c r="E5888" s="68">
        <f>+IF((MIN(Measurements!G5885:G5908)+MAX(Measurements!G5885:G5908))/2&gt;=E$5,0,E$6-(MIN(Measurements!G5885:G5908)+MAX(Measurements!G5885:G5908))/2)</f>
        <v>0</v>
      </c>
      <c r="F5888" s="68">
        <f>+IF((MIN(Measurements!H5885:H5908)+MAX(Measurements!H5885:H5908))/2&gt;=F$5,0,F$6-(MIN(Measurements!H5885:H5908)+MAX(Measurements!H5885:H5908))/2)</f>
        <v>0</v>
      </c>
      <c r="G5888" s="68">
        <f>+IF((MIN(Measurements!I5885:I5908)+MAX(Measurements!I5885:I5908))/2&gt;=G$5,0,G$6-(MIN(Measurements!I5885:I5908)+MAX(Measurements!I5885:I5908))/2)</f>
        <v>0</v>
      </c>
      <c r="H5888" s="68">
        <f>+IF((MIN(Measurements!J5885:J5908)+MAX(Measurements!J5885:J5908))/2&gt;=H$5,0,H$6-(MIN(Measurements!J5885:J5908)+MAX(Measurements!J5885:J5908))/2)</f>
        <v>0</v>
      </c>
      <c r="I5888" s="68">
        <f>+IF((MIN(Measurements!K5885:K5908)+MAX(Measurements!K5885:K5908))/2&gt;=I$5,0,I$6-(MIN(Measurements!K5885:K5908)+MAX(Measurements!K5885:K5908))/2)</f>
        <v>0</v>
      </c>
      <c r="J5888" s="68">
        <f>+IF((MIN(Measurements!L5885:L5908)+MAX(Measurements!L5885:L5908))/2&gt;=J$5,0,J$6-(MIN(Measurements!L5885:L5908)+MAX(Measurements!L5885:L5908))/2)</f>
        <v>0</v>
      </c>
      <c r="L5888" s="38">
        <v>7.5200000000000003E-2</v>
      </c>
      <c r="M5888" s="68">
        <f>IF(Measurements!G5885&lt;E$5,(E$6-Measurements!G5885)*((M$2-M$2*M$3-M$2*M$4)/E$4/24),0)</f>
        <v>0</v>
      </c>
      <c r="N5888" s="68">
        <f t="shared" si="144"/>
        <v>11.170699491290435</v>
      </c>
      <c r="O5888" s="38">
        <v>7947</v>
      </c>
    </row>
    <row r="5889" spans="1:15" x14ac:dyDescent="0.25">
      <c r="A5889" s="79">
        <v>43711.041666666664</v>
      </c>
      <c r="B5889" s="38">
        <v>5882</v>
      </c>
      <c r="C5889" s="73"/>
      <c r="D5889" s="38"/>
      <c r="L5889" s="38">
        <v>3.3799999999999997E-2</v>
      </c>
      <c r="M5889" s="68">
        <f>IF(Measurements!G5886&lt;E$5,(E$6-Measurements!G5886)*((M$2-M$2*M$3-M$2*M$4)/E$4/24),0)</f>
        <v>0</v>
      </c>
      <c r="N5889" s="68">
        <f t="shared" si="144"/>
        <v>8.0767649600717757</v>
      </c>
      <c r="O5889" s="38">
        <v>8535</v>
      </c>
    </row>
    <row r="5890" spans="1:15" x14ac:dyDescent="0.25">
      <c r="A5890" s="79">
        <v>43711.083333333336</v>
      </c>
      <c r="B5890" s="38">
        <v>5883</v>
      </c>
      <c r="C5890" s="73"/>
      <c r="D5890" s="38"/>
      <c r="L5890" s="38">
        <v>2.3E-2</v>
      </c>
      <c r="M5890" s="68">
        <f>IF(Measurements!G5887&lt;E$5,(E$6-Measurements!G5887)*((M$2-M$2*M$3-M$2*M$4)/E$4/24),0)</f>
        <v>0</v>
      </c>
      <c r="N5890" s="68">
        <f t="shared" si="144"/>
        <v>7.269651604101691</v>
      </c>
      <c r="O5890" s="38">
        <v>8673</v>
      </c>
    </row>
    <row r="5891" spans="1:15" x14ac:dyDescent="0.25">
      <c r="A5891" s="79">
        <v>43711.125</v>
      </c>
      <c r="B5891" s="38">
        <v>5884</v>
      </c>
      <c r="C5891" s="73"/>
      <c r="D5891" s="38"/>
      <c r="L5891" s="38">
        <v>4.1000000000000002E-2</v>
      </c>
      <c r="M5891" s="68">
        <f>IF(Measurements!G5888&lt;E$5,(E$6-Measurements!G5888)*((M$2-M$2*M$3-M$2*M$4)/E$4/24),0)</f>
        <v>0</v>
      </c>
      <c r="N5891" s="68">
        <f t="shared" si="144"/>
        <v>8.6148405307184994</v>
      </c>
      <c r="O5891" s="38">
        <v>8481</v>
      </c>
    </row>
    <row r="5892" spans="1:15" x14ac:dyDescent="0.25">
      <c r="A5892" s="79">
        <v>43711.166666666664</v>
      </c>
      <c r="B5892" s="38">
        <v>5885</v>
      </c>
      <c r="C5892" s="73"/>
      <c r="D5892" s="38"/>
      <c r="L5892" s="38">
        <v>8.8499999999999995E-2</v>
      </c>
      <c r="M5892" s="68">
        <f>IF(Measurements!G5889&lt;E$5,(E$6-Measurements!G5889)*((M$2-M$2*M$3-M$2*M$4)/E$4/24),0)</f>
        <v>0</v>
      </c>
      <c r="N5892" s="68">
        <f t="shared" si="144"/>
        <v>12.164644642623966</v>
      </c>
      <c r="O5892" s="38">
        <v>7686</v>
      </c>
    </row>
    <row r="5893" spans="1:15" x14ac:dyDescent="0.25">
      <c r="A5893" s="79">
        <v>43711.208333333336</v>
      </c>
      <c r="B5893" s="38">
        <v>5886</v>
      </c>
      <c r="C5893" s="73"/>
      <c r="D5893" s="38"/>
      <c r="L5893" s="38">
        <v>0.15959999999999999</v>
      </c>
      <c r="M5893" s="68">
        <f>IF(Measurements!G5890&lt;E$5,(E$6-Measurements!G5890)*((M$2-M$2*M$3-M$2*M$4)/E$4/24),0)</f>
        <v>0</v>
      </c>
      <c r="N5893" s="68">
        <f t="shared" si="144"/>
        <v>17.478140902760359</v>
      </c>
      <c r="O5893" s="38">
        <v>6638</v>
      </c>
    </row>
    <row r="5894" spans="1:15" x14ac:dyDescent="0.25">
      <c r="A5894" s="79">
        <v>43711.25</v>
      </c>
      <c r="B5894" s="38">
        <v>5887</v>
      </c>
      <c r="C5894" s="73"/>
      <c r="D5894" s="38"/>
      <c r="L5894" s="38">
        <v>0.23050000000000001</v>
      </c>
      <c r="M5894" s="68">
        <f>IF(Measurements!G5891&lt;E$5,(E$6-Measurements!G5891)*((M$2-M$2*M$3-M$2*M$4)/E$4/24),0)</f>
        <v>0</v>
      </c>
      <c r="N5894" s="68">
        <f t="shared" si="144"/>
        <v>22.776690619267679</v>
      </c>
      <c r="O5894" s="38">
        <v>5814</v>
      </c>
    </row>
    <row r="5895" spans="1:15" x14ac:dyDescent="0.25">
      <c r="A5895" s="79">
        <v>43711.291666666664</v>
      </c>
      <c r="B5895" s="38">
        <v>5888</v>
      </c>
      <c r="C5895" s="73"/>
      <c r="D5895" s="38"/>
      <c r="L5895" s="38">
        <v>0.26860000000000001</v>
      </c>
      <c r="M5895" s="68">
        <f>IF(Measurements!G5892&lt;E$5,(E$6-Measurements!G5892)*((M$2-M$2*M$3-M$2*M$4)/E$4/24),0)</f>
        <v>0</v>
      </c>
      <c r="N5895" s="68">
        <f t="shared" si="144"/>
        <v>25.624007180606593</v>
      </c>
      <c r="O5895" s="38">
        <v>5597</v>
      </c>
    </row>
    <row r="5896" spans="1:15" x14ac:dyDescent="0.25">
      <c r="A5896" s="79">
        <v>43711.333333333336</v>
      </c>
      <c r="B5896" s="38">
        <v>5889</v>
      </c>
      <c r="C5896" s="73"/>
      <c r="D5896" s="38"/>
      <c r="L5896" s="38">
        <v>0.25819999999999999</v>
      </c>
      <c r="M5896" s="68">
        <f>IF(Measurements!G5893&lt;E$5,(E$6-Measurements!G5893)*((M$2-M$2*M$3-M$2*M$4)/E$4/24),0)</f>
        <v>0</v>
      </c>
      <c r="N5896" s="68">
        <f t="shared" si="144"/>
        <v>24.846786911894654</v>
      </c>
      <c r="O5896" s="38">
        <v>5638</v>
      </c>
    </row>
    <row r="5897" spans="1:15" x14ac:dyDescent="0.25">
      <c r="A5897" s="79">
        <v>43711.375</v>
      </c>
      <c r="B5897" s="38">
        <v>5890</v>
      </c>
      <c r="C5897" s="73"/>
      <c r="D5897" s="38"/>
      <c r="L5897" s="38">
        <v>0.2135</v>
      </c>
      <c r="M5897" s="68">
        <f>IF(Measurements!G5894&lt;E$5,(E$6-Measurements!G5894)*((M$2-M$2*M$3-M$2*M$4)/E$4/24),0)</f>
        <v>0</v>
      </c>
      <c r="N5897" s="68">
        <f t="shared" ref="N5897:N5960" si="145">+M5897+$L5897*M$2*M$3/$M$6+M$5</f>
        <v>21.50623441079625</v>
      </c>
      <c r="O5897" s="38">
        <v>5957</v>
      </c>
    </row>
    <row r="5898" spans="1:15" x14ac:dyDescent="0.25">
      <c r="A5898" s="79">
        <v>43711.416666666664</v>
      </c>
      <c r="B5898" s="38">
        <v>5891</v>
      </c>
      <c r="C5898" s="73"/>
      <c r="D5898" s="38"/>
      <c r="L5898" s="38">
        <v>0.1638</v>
      </c>
      <c r="M5898" s="68">
        <f>IF(Measurements!G5895&lt;E$5,(E$6-Measurements!G5895)*((M$2-M$2*M$3-M$2*M$4)/E$4/24),0)</f>
        <v>0</v>
      </c>
      <c r="N5898" s="68">
        <f t="shared" si="145"/>
        <v>17.792018318970946</v>
      </c>
      <c r="O5898" s="38">
        <v>6544</v>
      </c>
    </row>
    <row r="5899" spans="1:15" x14ac:dyDescent="0.25">
      <c r="A5899" s="79">
        <v>43711.458333333336</v>
      </c>
      <c r="B5899" s="38">
        <v>5892</v>
      </c>
      <c r="C5899" s="73"/>
      <c r="D5899" s="38"/>
      <c r="L5899" s="38">
        <v>0.12740000000000001</v>
      </c>
      <c r="M5899" s="68">
        <f>IF(Measurements!G5896&lt;E$5,(E$6-Measurements!G5896)*((M$2-M$2*M$3-M$2*M$4)/E$4/24),0)</f>
        <v>0</v>
      </c>
      <c r="N5899" s="68">
        <f t="shared" si="145"/>
        <v>15.071747378479182</v>
      </c>
      <c r="O5899" s="38">
        <v>6979</v>
      </c>
    </row>
    <row r="5900" spans="1:15" x14ac:dyDescent="0.25">
      <c r="A5900" s="79">
        <v>43711.5</v>
      </c>
      <c r="B5900" s="38">
        <v>5893</v>
      </c>
      <c r="C5900" s="73"/>
      <c r="D5900" s="38"/>
      <c r="L5900" s="38">
        <v>0.1051</v>
      </c>
      <c r="M5900" s="68">
        <f>IF(Measurements!G5897&lt;E$5,(E$6-Measurements!G5897)*((M$2-M$2*M$3-M$2*M$4)/E$4/24),0)</f>
        <v>0</v>
      </c>
      <c r="N5900" s="68">
        <f t="shared" si="145"/>
        <v>13.405207763837247</v>
      </c>
      <c r="O5900" s="38">
        <v>7307</v>
      </c>
    </row>
    <row r="5901" spans="1:15" x14ac:dyDescent="0.25">
      <c r="A5901" s="79">
        <v>43711.541666666664</v>
      </c>
      <c r="B5901" s="38">
        <v>5894</v>
      </c>
      <c r="C5901" s="73"/>
      <c r="D5901" s="38"/>
      <c r="L5901" s="38">
        <v>9.06E-2</v>
      </c>
      <c r="M5901" s="68">
        <f>IF(Measurements!G5898&lt;E$5,(E$6-Measurements!G5898)*((M$2-M$2*M$3-M$2*M$4)/E$4/24),0)</f>
        <v>0</v>
      </c>
      <c r="N5901" s="68">
        <f t="shared" si="145"/>
        <v>12.321583350729261</v>
      </c>
      <c r="O5901" s="38">
        <v>7518</v>
      </c>
    </row>
    <row r="5902" spans="1:15" x14ac:dyDescent="0.25">
      <c r="A5902" s="79">
        <v>43711.583333333336</v>
      </c>
      <c r="B5902" s="38">
        <v>5895</v>
      </c>
      <c r="C5902" s="73"/>
      <c r="D5902" s="38"/>
      <c r="L5902" s="38">
        <v>8.14E-2</v>
      </c>
      <c r="M5902" s="68">
        <f>IF(Measurements!G5899&lt;E$5,(E$6-Measurements!G5899)*((M$2-M$2*M$3-M$2*M$4)/E$4/24),0)</f>
        <v>0</v>
      </c>
      <c r="N5902" s="68">
        <f t="shared" si="145"/>
        <v>11.63404234379178</v>
      </c>
      <c r="O5902" s="38">
        <v>7751</v>
      </c>
    </row>
    <row r="5903" spans="1:15" x14ac:dyDescent="0.25">
      <c r="A5903" s="79">
        <v>43711.625</v>
      </c>
      <c r="B5903" s="38">
        <v>5896</v>
      </c>
      <c r="C5903" s="73"/>
      <c r="D5903" s="38"/>
      <c r="L5903" s="38">
        <v>8.0799999999999997E-2</v>
      </c>
      <c r="M5903" s="68">
        <f>IF(Measurements!G5900&lt;E$5,(E$6-Measurements!G5900)*((M$2-M$2*M$3-M$2*M$4)/E$4/24),0)</f>
        <v>0</v>
      </c>
      <c r="N5903" s="68">
        <f t="shared" si="145"/>
        <v>11.589202712904553</v>
      </c>
      <c r="O5903" s="38">
        <v>7784</v>
      </c>
    </row>
    <row r="5904" spans="1:15" x14ac:dyDescent="0.25">
      <c r="A5904" s="79">
        <v>43711.666666666664</v>
      </c>
      <c r="B5904" s="38">
        <v>5897</v>
      </c>
      <c r="C5904" s="73"/>
      <c r="D5904" s="38"/>
      <c r="L5904" s="38">
        <v>9.4600000000000004E-2</v>
      </c>
      <c r="M5904" s="68">
        <f>IF(Measurements!G5901&lt;E$5,(E$6-Measurements!G5901)*((M$2-M$2*M$3-M$2*M$4)/E$4/24),0)</f>
        <v>0</v>
      </c>
      <c r="N5904" s="68">
        <f t="shared" si="145"/>
        <v>12.620514223310774</v>
      </c>
      <c r="O5904" s="38">
        <v>7492</v>
      </c>
    </row>
    <row r="5905" spans="1:15" x14ac:dyDescent="0.25">
      <c r="A5905" s="79">
        <v>43711.708333333336</v>
      </c>
      <c r="B5905" s="38">
        <v>5898</v>
      </c>
      <c r="C5905" s="73"/>
      <c r="D5905" s="38"/>
      <c r="L5905" s="38">
        <v>0.12820000000000001</v>
      </c>
      <c r="M5905" s="68">
        <f>IF(Measurements!G5902&lt;E$5,(E$6-Measurements!G5902)*((M$2-M$2*M$3-M$2*M$4)/E$4/24),0)</f>
        <v>0</v>
      </c>
      <c r="N5905" s="68">
        <f t="shared" si="145"/>
        <v>15.131533552995483</v>
      </c>
      <c r="O5905" s="38">
        <v>6924</v>
      </c>
    </row>
    <row r="5906" spans="1:15" x14ac:dyDescent="0.25">
      <c r="A5906" s="79">
        <v>43711.75</v>
      </c>
      <c r="B5906" s="38">
        <v>5899</v>
      </c>
      <c r="C5906" s="73"/>
      <c r="D5906" s="38"/>
      <c r="L5906" s="38">
        <v>0.1822</v>
      </c>
      <c r="M5906" s="68">
        <f>IF(Measurements!G5903&lt;E$5,(E$6-Measurements!G5903)*((M$2-M$2*M$3-M$2*M$4)/E$4/24),0)</f>
        <v>0</v>
      </c>
      <c r="N5906" s="68">
        <f t="shared" si="145"/>
        <v>19.167100332845912</v>
      </c>
      <c r="O5906" s="38">
        <v>6334</v>
      </c>
    </row>
    <row r="5907" spans="1:15" x14ac:dyDescent="0.25">
      <c r="A5907" s="79">
        <v>43711.791666666664</v>
      </c>
      <c r="B5907" s="38">
        <v>5900</v>
      </c>
      <c r="C5907" s="73"/>
      <c r="D5907" s="38"/>
      <c r="L5907" s="38">
        <v>0.24440000000000001</v>
      </c>
      <c r="M5907" s="68">
        <f>IF(Measurements!G5904&lt;E$5,(E$6-Measurements!G5904)*((M$2-M$2*M$3-M$2*M$4)/E$4/24),0)</f>
        <v>0</v>
      </c>
      <c r="N5907" s="68">
        <f t="shared" si="145"/>
        <v>23.815475401488438</v>
      </c>
      <c r="O5907" s="38">
        <v>5678</v>
      </c>
    </row>
    <row r="5908" spans="1:15" x14ac:dyDescent="0.25">
      <c r="A5908" s="79">
        <v>43711.833333333336</v>
      </c>
      <c r="B5908" s="38">
        <v>5901</v>
      </c>
      <c r="C5908" s="73"/>
      <c r="D5908" s="38"/>
      <c r="L5908" s="38">
        <v>0.28699999999999998</v>
      </c>
      <c r="M5908" s="68">
        <f>IF(Measurements!G5905&lt;E$5,(E$6-Measurements!G5905)*((M$2-M$2*M$3-M$2*M$4)/E$4/24),0)</f>
        <v>0</v>
      </c>
      <c r="N5908" s="68">
        <f t="shared" si="145"/>
        <v>26.999089194481549</v>
      </c>
      <c r="O5908" s="38">
        <v>5534</v>
      </c>
    </row>
    <row r="5909" spans="1:15" x14ac:dyDescent="0.25">
      <c r="A5909" s="79">
        <v>43711.875</v>
      </c>
      <c r="B5909" s="38">
        <v>5902</v>
      </c>
      <c r="C5909" s="73"/>
      <c r="D5909" s="38"/>
      <c r="L5909" s="38">
        <v>0.28189999999999998</v>
      </c>
      <c r="M5909" s="68">
        <f>IF(Measurements!G5906&lt;E$5,(E$6-Measurements!G5906)*((M$2-M$2*M$3-M$2*M$4)/E$4/24),0)</f>
        <v>0</v>
      </c>
      <c r="N5909" s="68">
        <f t="shared" si="145"/>
        <v>26.617952331940121</v>
      </c>
      <c r="O5909" s="38">
        <v>5568</v>
      </c>
    </row>
    <row r="5910" spans="1:15" x14ac:dyDescent="0.25">
      <c r="A5910" s="79">
        <v>43711.916666666664</v>
      </c>
      <c r="B5910" s="38">
        <v>5903</v>
      </c>
      <c r="C5910" s="73"/>
      <c r="D5910" s="38"/>
      <c r="L5910" s="38">
        <v>0.2258</v>
      </c>
      <c r="M5910" s="68">
        <f>IF(Measurements!G5907&lt;E$5,(E$6-Measurements!G5907)*((M$2-M$2*M$3-M$2*M$4)/E$4/24),0)</f>
        <v>0</v>
      </c>
      <c r="N5910" s="68">
        <f t="shared" si="145"/>
        <v>22.4254468439844</v>
      </c>
      <c r="O5910" s="38">
        <v>5862</v>
      </c>
    </row>
    <row r="5911" spans="1:15" x14ac:dyDescent="0.25">
      <c r="A5911" s="79">
        <v>43711.958333333336</v>
      </c>
      <c r="B5911" s="38">
        <v>5904</v>
      </c>
      <c r="C5911" s="73"/>
      <c r="D5911" s="38"/>
      <c r="L5911" s="38">
        <v>0.14530000000000001</v>
      </c>
      <c r="M5911" s="68">
        <f>IF(Measurements!G5908&lt;E$5,(E$6-Measurements!G5908)*((M$2-M$2*M$3-M$2*M$4)/E$4/24),0)</f>
        <v>0</v>
      </c>
      <c r="N5911" s="68">
        <f t="shared" si="145"/>
        <v>16.409463033281455</v>
      </c>
      <c r="O5911" s="38">
        <v>6760</v>
      </c>
    </row>
    <row r="5912" spans="1:15" x14ac:dyDescent="0.25">
      <c r="A5912" s="79">
        <v>43712</v>
      </c>
      <c r="B5912" s="38">
        <v>5905</v>
      </c>
      <c r="C5912" s="73"/>
      <c r="D5912" s="38"/>
      <c r="E5912" s="68">
        <f>+IF((MIN(Measurements!G5909:G5932)+MAX(Measurements!G5909:G5932))/2&gt;=E$5,0,E$6-(MIN(Measurements!G5909:G5932)+MAX(Measurements!G5909:G5932))/2)</f>
        <v>0</v>
      </c>
      <c r="F5912" s="68">
        <f>+IF((MIN(Measurements!H5909:H5932)+MAX(Measurements!H5909:H5932))/2&gt;=F$5,0,F$6-(MIN(Measurements!H5909:H5932)+MAX(Measurements!H5909:H5932))/2)</f>
        <v>0</v>
      </c>
      <c r="G5912" s="68">
        <f>+IF((MIN(Measurements!I5909:I5932)+MAX(Measurements!I5909:I5932))/2&gt;=G$5,0,G$6-(MIN(Measurements!I5909:I5932)+MAX(Measurements!I5909:I5932))/2)</f>
        <v>0</v>
      </c>
      <c r="H5912" s="68">
        <f>+IF((MIN(Measurements!J5909:J5932)+MAX(Measurements!J5909:J5932))/2&gt;=H$5,0,H$6-(MIN(Measurements!J5909:J5932)+MAX(Measurements!J5909:J5932))/2)</f>
        <v>0</v>
      </c>
      <c r="I5912" s="68">
        <f>+IF((MIN(Measurements!K5909:K5932)+MAX(Measurements!K5909:K5932))/2&gt;=I$5,0,I$6-(MIN(Measurements!K5909:K5932)+MAX(Measurements!K5909:K5932))/2)</f>
        <v>0</v>
      </c>
      <c r="J5912" s="68">
        <f>+IF((MIN(Measurements!L5909:L5932)+MAX(Measurements!L5909:L5932))/2&gt;=J$5,0,J$6-(MIN(Measurements!L5909:L5932)+MAX(Measurements!L5909:L5932))/2)</f>
        <v>0</v>
      </c>
      <c r="L5912" s="38">
        <v>7.5200000000000003E-2</v>
      </c>
      <c r="M5912" s="68">
        <f>IF(Measurements!G5909&lt;E$5,(E$6-Measurements!G5909)*((M$2-M$2*M$3-M$2*M$4)/E$4/24),0)</f>
        <v>0</v>
      </c>
      <c r="N5912" s="68">
        <f t="shared" si="145"/>
        <v>11.170699491290435</v>
      </c>
      <c r="O5912" s="38">
        <v>7948</v>
      </c>
    </row>
    <row r="5913" spans="1:15" x14ac:dyDescent="0.25">
      <c r="A5913" s="79">
        <v>43712.041666666664</v>
      </c>
      <c r="B5913" s="38">
        <v>5906</v>
      </c>
      <c r="C5913" s="73"/>
      <c r="D5913" s="38"/>
      <c r="L5913" s="38">
        <v>3.3799999999999997E-2</v>
      </c>
      <c r="M5913" s="68">
        <f>IF(Measurements!G5910&lt;E$5,(E$6-Measurements!G5910)*((M$2-M$2*M$3-M$2*M$4)/E$4/24),0)</f>
        <v>0</v>
      </c>
      <c r="N5913" s="68">
        <f t="shared" si="145"/>
        <v>8.0767649600717757</v>
      </c>
      <c r="O5913" s="38">
        <v>8532</v>
      </c>
    </row>
    <row r="5914" spans="1:15" x14ac:dyDescent="0.25">
      <c r="A5914" s="79">
        <v>43712.083333333336</v>
      </c>
      <c r="B5914" s="38">
        <v>5907</v>
      </c>
      <c r="C5914" s="73"/>
      <c r="D5914" s="38"/>
      <c r="L5914" s="38">
        <v>2.3E-2</v>
      </c>
      <c r="M5914" s="68">
        <f>IF(Measurements!G5911&lt;E$5,(E$6-Measurements!G5911)*((M$2-M$2*M$3-M$2*M$4)/E$4/24),0)</f>
        <v>18.980146474035266</v>
      </c>
      <c r="N5914" s="68">
        <f t="shared" si="145"/>
        <v>26.249798078136955</v>
      </c>
      <c r="O5914" s="38">
        <v>5565</v>
      </c>
    </row>
    <row r="5915" spans="1:15" x14ac:dyDescent="0.25">
      <c r="A5915" s="79">
        <v>43712.125</v>
      </c>
      <c r="B5915" s="38">
        <v>5908</v>
      </c>
      <c r="C5915" s="73"/>
      <c r="D5915" s="38"/>
      <c r="L5915" s="38">
        <v>4.1000000000000002E-2</v>
      </c>
      <c r="M5915" s="68">
        <f>IF(Measurements!G5912&lt;E$5,(E$6-Measurements!G5912)*((M$2-M$2*M$3-M$2*M$4)/E$4/24),0)</f>
        <v>21.352664783289672</v>
      </c>
      <c r="N5915" s="68">
        <f t="shared" si="145"/>
        <v>29.967505314008172</v>
      </c>
      <c r="O5915" s="38">
        <v>5449</v>
      </c>
    </row>
    <row r="5916" spans="1:15" x14ac:dyDescent="0.25">
      <c r="A5916" s="79">
        <v>43712.166666666664</v>
      </c>
      <c r="B5916" s="38">
        <v>5909</v>
      </c>
      <c r="C5916" s="73"/>
      <c r="D5916" s="38"/>
      <c r="L5916" s="38">
        <v>8.8499999999999995E-2</v>
      </c>
      <c r="M5916" s="68">
        <f>IF(Measurements!G5913&lt;E$5,(E$6-Measurements!G5913)*((M$2-M$2*M$3-M$2*M$4)/E$4/24),0)</f>
        <v>20.759535205976071</v>
      </c>
      <c r="N5916" s="68">
        <f t="shared" si="145"/>
        <v>32.924179848600033</v>
      </c>
      <c r="O5916" s="38">
        <v>5347</v>
      </c>
    </row>
    <row r="5917" spans="1:15" x14ac:dyDescent="0.25">
      <c r="A5917" s="79">
        <v>43712.208333333336</v>
      </c>
      <c r="B5917" s="38">
        <v>5910</v>
      </c>
      <c r="C5917" s="73"/>
      <c r="D5917" s="38"/>
      <c r="L5917" s="38">
        <v>0.15959999999999999</v>
      </c>
      <c r="M5917" s="68">
        <f>IF(Measurements!G5914&lt;E$5,(E$6-Measurements!G5914)*((M$2-M$2*M$3-M$2*M$4)/E$4/24),0)</f>
        <v>20.166405628662471</v>
      </c>
      <c r="N5917" s="68">
        <f t="shared" si="145"/>
        <v>37.644546531422833</v>
      </c>
      <c r="O5917" s="38">
        <v>5106</v>
      </c>
    </row>
    <row r="5918" spans="1:15" x14ac:dyDescent="0.25">
      <c r="A5918" s="79">
        <v>43712.25</v>
      </c>
      <c r="B5918" s="38">
        <v>5911</v>
      </c>
      <c r="C5918" s="73"/>
      <c r="D5918" s="38"/>
      <c r="L5918" s="38">
        <v>0.23050000000000001</v>
      </c>
      <c r="M5918" s="68">
        <f>IF(Measurements!G5915&lt;E$5,(E$6-Measurements!G5915)*((M$2-M$2*M$3-M$2*M$4)/E$4/24),0)</f>
        <v>0</v>
      </c>
      <c r="N5918" s="68">
        <f t="shared" si="145"/>
        <v>22.776690619267679</v>
      </c>
      <c r="O5918" s="38">
        <v>5815</v>
      </c>
    </row>
    <row r="5919" spans="1:15" x14ac:dyDescent="0.25">
      <c r="A5919" s="79">
        <v>43712.291666666664</v>
      </c>
      <c r="B5919" s="38">
        <v>5912</v>
      </c>
      <c r="C5919" s="73"/>
      <c r="D5919" s="38"/>
      <c r="L5919" s="38">
        <v>0.26860000000000001</v>
      </c>
      <c r="M5919" s="68">
        <f>IF(Measurements!G5916&lt;E$5,(E$6-Measurements!G5916)*((M$2-M$2*M$3-M$2*M$4)/E$4/24),0)</f>
        <v>0</v>
      </c>
      <c r="N5919" s="68">
        <f t="shared" si="145"/>
        <v>25.624007180606593</v>
      </c>
      <c r="O5919" s="38">
        <v>5598</v>
      </c>
    </row>
    <row r="5920" spans="1:15" x14ac:dyDescent="0.25">
      <c r="A5920" s="79">
        <v>43712.333333333336</v>
      </c>
      <c r="B5920" s="38">
        <v>5913</v>
      </c>
      <c r="C5920" s="73"/>
      <c r="D5920" s="38"/>
      <c r="L5920" s="38">
        <v>0.25819999999999999</v>
      </c>
      <c r="M5920" s="68">
        <f>IF(Measurements!G5917&lt;E$5,(E$6-Measurements!G5917)*((M$2-M$2*M$3-M$2*M$4)/E$4/24),0)</f>
        <v>0</v>
      </c>
      <c r="N5920" s="68">
        <f t="shared" si="145"/>
        <v>24.846786911894654</v>
      </c>
      <c r="O5920" s="38">
        <v>5639</v>
      </c>
    </row>
    <row r="5921" spans="1:15" x14ac:dyDescent="0.25">
      <c r="A5921" s="79">
        <v>43712.375</v>
      </c>
      <c r="B5921" s="38">
        <v>5914</v>
      </c>
      <c r="C5921" s="73"/>
      <c r="D5921" s="38"/>
      <c r="L5921" s="38">
        <v>0.2135</v>
      </c>
      <c r="M5921" s="68">
        <f>IF(Measurements!G5918&lt;E$5,(E$6-Measurements!G5918)*((M$2-M$2*M$3-M$2*M$4)/E$4/24),0)</f>
        <v>0</v>
      </c>
      <c r="N5921" s="68">
        <f t="shared" si="145"/>
        <v>21.50623441079625</v>
      </c>
      <c r="O5921" s="38">
        <v>5958</v>
      </c>
    </row>
    <row r="5922" spans="1:15" x14ac:dyDescent="0.25">
      <c r="A5922" s="79">
        <v>43712.416666666664</v>
      </c>
      <c r="B5922" s="38">
        <v>5915</v>
      </c>
      <c r="C5922" s="73"/>
      <c r="D5922" s="38"/>
      <c r="L5922" s="38">
        <v>0.1638</v>
      </c>
      <c r="M5922" s="68">
        <f>IF(Measurements!G5919&lt;E$5,(E$6-Measurements!G5919)*((M$2-M$2*M$3-M$2*M$4)/E$4/24),0)</f>
        <v>0</v>
      </c>
      <c r="N5922" s="68">
        <f t="shared" si="145"/>
        <v>17.792018318970946</v>
      </c>
      <c r="O5922" s="38">
        <v>6545</v>
      </c>
    </row>
    <row r="5923" spans="1:15" x14ac:dyDescent="0.25">
      <c r="A5923" s="79">
        <v>43712.458333333336</v>
      </c>
      <c r="B5923" s="38">
        <v>5916</v>
      </c>
      <c r="C5923" s="73"/>
      <c r="D5923" s="38"/>
      <c r="L5923" s="38">
        <v>0.12740000000000001</v>
      </c>
      <c r="M5923" s="68">
        <f>IF(Measurements!G5920&lt;E$5,(E$6-Measurements!G5920)*((M$2-M$2*M$3-M$2*M$4)/E$4/24),0)</f>
        <v>0</v>
      </c>
      <c r="N5923" s="68">
        <f t="shared" si="145"/>
        <v>15.071747378479182</v>
      </c>
      <c r="O5923" s="38">
        <v>6980</v>
      </c>
    </row>
    <row r="5924" spans="1:15" x14ac:dyDescent="0.25">
      <c r="A5924" s="79">
        <v>43712.5</v>
      </c>
      <c r="B5924" s="38">
        <v>5917</v>
      </c>
      <c r="C5924" s="73"/>
      <c r="D5924" s="38"/>
      <c r="L5924" s="38">
        <v>0.1051</v>
      </c>
      <c r="M5924" s="68">
        <f>IF(Measurements!G5921&lt;E$5,(E$6-Measurements!G5921)*((M$2-M$2*M$3-M$2*M$4)/E$4/24),0)</f>
        <v>0</v>
      </c>
      <c r="N5924" s="68">
        <f t="shared" si="145"/>
        <v>13.405207763837247</v>
      </c>
      <c r="O5924" s="38">
        <v>7308</v>
      </c>
    </row>
    <row r="5925" spans="1:15" x14ac:dyDescent="0.25">
      <c r="A5925" s="79">
        <v>43712.541666666664</v>
      </c>
      <c r="B5925" s="38">
        <v>5918</v>
      </c>
      <c r="C5925" s="73"/>
      <c r="D5925" s="38"/>
      <c r="L5925" s="38">
        <v>9.06E-2</v>
      </c>
      <c r="M5925" s="68">
        <f>IF(Measurements!G5922&lt;E$5,(E$6-Measurements!G5922)*((M$2-M$2*M$3-M$2*M$4)/E$4/24),0)</f>
        <v>0</v>
      </c>
      <c r="N5925" s="68">
        <f t="shared" si="145"/>
        <v>12.321583350729261</v>
      </c>
      <c r="O5925" s="38">
        <v>7519</v>
      </c>
    </row>
    <row r="5926" spans="1:15" x14ac:dyDescent="0.25">
      <c r="A5926" s="79">
        <v>43712.583333333336</v>
      </c>
      <c r="B5926" s="38">
        <v>5919</v>
      </c>
      <c r="C5926" s="73"/>
      <c r="D5926" s="38"/>
      <c r="L5926" s="38">
        <v>8.14E-2</v>
      </c>
      <c r="M5926" s="68">
        <f>IF(Measurements!G5923&lt;E$5,(E$6-Measurements!G5923)*((M$2-M$2*M$3-M$2*M$4)/E$4/24),0)</f>
        <v>0</v>
      </c>
      <c r="N5926" s="68">
        <f t="shared" si="145"/>
        <v>11.63404234379178</v>
      </c>
      <c r="O5926" s="38">
        <v>7752</v>
      </c>
    </row>
    <row r="5927" spans="1:15" x14ac:dyDescent="0.25">
      <c r="A5927" s="79">
        <v>43712.625</v>
      </c>
      <c r="B5927" s="38">
        <v>5920</v>
      </c>
      <c r="C5927" s="73"/>
      <c r="D5927" s="38"/>
      <c r="L5927" s="38">
        <v>8.0799999999999997E-2</v>
      </c>
      <c r="M5927" s="68">
        <f>IF(Measurements!G5924&lt;E$5,(E$6-Measurements!G5924)*((M$2-M$2*M$3-M$2*M$4)/E$4/24),0)</f>
        <v>0</v>
      </c>
      <c r="N5927" s="68">
        <f t="shared" si="145"/>
        <v>11.589202712904553</v>
      </c>
      <c r="O5927" s="38">
        <v>7785</v>
      </c>
    </row>
    <row r="5928" spans="1:15" x14ac:dyDescent="0.25">
      <c r="A5928" s="79">
        <v>43712.666666666664</v>
      </c>
      <c r="B5928" s="38">
        <v>5921</v>
      </c>
      <c r="C5928" s="73"/>
      <c r="D5928" s="38"/>
      <c r="L5928" s="38">
        <v>9.4600000000000004E-2</v>
      </c>
      <c r="M5928" s="68">
        <f>IF(Measurements!G5925&lt;E$5,(E$6-Measurements!G5925)*((M$2-M$2*M$3-M$2*M$4)/E$4/24),0)</f>
        <v>0</v>
      </c>
      <c r="N5928" s="68">
        <f t="shared" si="145"/>
        <v>12.620514223310774</v>
      </c>
      <c r="O5928" s="38">
        <v>7493</v>
      </c>
    </row>
    <row r="5929" spans="1:15" x14ac:dyDescent="0.25">
      <c r="A5929" s="79">
        <v>43712.708333333336</v>
      </c>
      <c r="B5929" s="38">
        <v>5922</v>
      </c>
      <c r="C5929" s="73"/>
      <c r="D5929" s="38"/>
      <c r="L5929" s="38">
        <v>0.12820000000000001</v>
      </c>
      <c r="M5929" s="68">
        <f>IF(Measurements!G5926&lt;E$5,(E$6-Measurements!G5926)*((M$2-M$2*M$3-M$2*M$4)/E$4/24),0)</f>
        <v>0</v>
      </c>
      <c r="N5929" s="68">
        <f t="shared" si="145"/>
        <v>15.131533552995483</v>
      </c>
      <c r="O5929" s="38">
        <v>6925</v>
      </c>
    </row>
    <row r="5930" spans="1:15" x14ac:dyDescent="0.25">
      <c r="A5930" s="79">
        <v>43712.75</v>
      </c>
      <c r="B5930" s="38">
        <v>5923</v>
      </c>
      <c r="C5930" s="73"/>
      <c r="D5930" s="38"/>
      <c r="L5930" s="38">
        <v>0.1822</v>
      </c>
      <c r="M5930" s="68">
        <f>IF(Measurements!G5927&lt;E$5,(E$6-Measurements!G5927)*((M$2-M$2*M$3-M$2*M$4)/E$4/24),0)</f>
        <v>0</v>
      </c>
      <c r="N5930" s="68">
        <f t="shared" si="145"/>
        <v>19.167100332845912</v>
      </c>
      <c r="O5930" s="38">
        <v>6335</v>
      </c>
    </row>
    <row r="5931" spans="1:15" x14ac:dyDescent="0.25">
      <c r="A5931" s="79">
        <v>43712.791666666664</v>
      </c>
      <c r="B5931" s="38">
        <v>5924</v>
      </c>
      <c r="C5931" s="73"/>
      <c r="D5931" s="38"/>
      <c r="L5931" s="38">
        <v>0.24440000000000001</v>
      </c>
      <c r="M5931" s="68">
        <f>IF(Measurements!G5928&lt;E$5,(E$6-Measurements!G5928)*((M$2-M$2*M$3-M$2*M$4)/E$4/24),0)</f>
        <v>0</v>
      </c>
      <c r="N5931" s="68">
        <f t="shared" si="145"/>
        <v>23.815475401488438</v>
      </c>
      <c r="O5931" s="38">
        <v>5679</v>
      </c>
    </row>
    <row r="5932" spans="1:15" x14ac:dyDescent="0.25">
      <c r="A5932" s="79">
        <v>43712.833333333336</v>
      </c>
      <c r="B5932" s="38">
        <v>5925</v>
      </c>
      <c r="C5932" s="73"/>
      <c r="D5932" s="38"/>
      <c r="L5932" s="38">
        <v>0.28699999999999998</v>
      </c>
      <c r="M5932" s="68">
        <f>IF(Measurements!G5929&lt;E$5,(E$6-Measurements!G5929)*((M$2-M$2*M$3-M$2*M$4)/E$4/24),0)</f>
        <v>0</v>
      </c>
      <c r="N5932" s="68">
        <f t="shared" si="145"/>
        <v>26.999089194481549</v>
      </c>
      <c r="O5932" s="38">
        <v>5535</v>
      </c>
    </row>
    <row r="5933" spans="1:15" x14ac:dyDescent="0.25">
      <c r="A5933" s="79">
        <v>43712.875</v>
      </c>
      <c r="B5933" s="38">
        <v>5926</v>
      </c>
      <c r="C5933" s="73"/>
      <c r="D5933" s="38"/>
      <c r="L5933" s="38">
        <v>0.28189999999999998</v>
      </c>
      <c r="M5933" s="68">
        <f>IF(Measurements!G5930&lt;E$5,(E$6-Measurements!G5930)*((M$2-M$2*M$3-M$2*M$4)/E$4/24),0)</f>
        <v>0</v>
      </c>
      <c r="N5933" s="68">
        <f t="shared" si="145"/>
        <v>26.617952331940121</v>
      </c>
      <c r="O5933" s="38">
        <v>5569</v>
      </c>
    </row>
    <row r="5934" spans="1:15" x14ac:dyDescent="0.25">
      <c r="A5934" s="79">
        <v>43712.916666666664</v>
      </c>
      <c r="B5934" s="38">
        <v>5927</v>
      </c>
      <c r="C5934" s="73"/>
      <c r="D5934" s="38"/>
      <c r="L5934" s="38">
        <v>0.2258</v>
      </c>
      <c r="M5934" s="68">
        <f>IF(Measurements!G5931&lt;E$5,(E$6-Measurements!G5931)*((M$2-M$2*M$3-M$2*M$4)/E$4/24),0)</f>
        <v>0</v>
      </c>
      <c r="N5934" s="68">
        <f t="shared" si="145"/>
        <v>22.4254468439844</v>
      </c>
      <c r="O5934" s="38">
        <v>5863</v>
      </c>
    </row>
    <row r="5935" spans="1:15" x14ac:dyDescent="0.25">
      <c r="A5935" s="79">
        <v>43712.958333333336</v>
      </c>
      <c r="B5935" s="38">
        <v>5928</v>
      </c>
      <c r="C5935" s="73"/>
      <c r="D5935" s="38"/>
      <c r="L5935" s="38">
        <v>0.14530000000000001</v>
      </c>
      <c r="M5935" s="68">
        <f>IF(Measurements!G5932&lt;E$5,(E$6-Measurements!G5932)*((M$2-M$2*M$3-M$2*M$4)/E$4/24),0)</f>
        <v>0</v>
      </c>
      <c r="N5935" s="68">
        <f t="shared" si="145"/>
        <v>16.409463033281455</v>
      </c>
      <c r="O5935" s="38">
        <v>6761</v>
      </c>
    </row>
    <row r="5936" spans="1:15" x14ac:dyDescent="0.25">
      <c r="A5936" s="79">
        <v>43713</v>
      </c>
      <c r="B5936" s="38">
        <v>5929</v>
      </c>
      <c r="C5936" s="73"/>
      <c r="D5936" s="38"/>
      <c r="E5936" s="68">
        <f>+IF((MIN(Measurements!G5933:G5956)+MAX(Measurements!G5933:G5956))/2&gt;=E$5,0,E$6-(MIN(Measurements!G5933:G5956)+MAX(Measurements!G5933:G5956))/2)</f>
        <v>0</v>
      </c>
      <c r="F5936" s="68">
        <f>+IF((MIN(Measurements!H5933:H5956)+MAX(Measurements!H5933:H5956))/2&gt;=F$5,0,F$6-(MIN(Measurements!H5933:H5956)+MAX(Measurements!H5933:H5956))/2)</f>
        <v>0</v>
      </c>
      <c r="G5936" s="68">
        <f>+IF((MIN(Measurements!I5933:I5956)+MAX(Measurements!I5933:I5956))/2&gt;=G$5,0,G$6-(MIN(Measurements!I5933:I5956)+MAX(Measurements!I5933:I5956))/2)</f>
        <v>0</v>
      </c>
      <c r="H5936" s="68">
        <f>+IF((MIN(Measurements!J5933:J5956)+MAX(Measurements!J5933:J5956))/2&gt;=H$5,0,H$6-(MIN(Measurements!J5933:J5956)+MAX(Measurements!J5933:J5956))/2)</f>
        <v>0</v>
      </c>
      <c r="I5936" s="68">
        <f>+IF((MIN(Measurements!K5933:K5956)+MAX(Measurements!K5933:K5956))/2&gt;=I$5,0,I$6-(MIN(Measurements!K5933:K5956)+MAX(Measurements!K5933:K5956))/2)</f>
        <v>0</v>
      </c>
      <c r="J5936" s="68">
        <f>+IF((MIN(Measurements!L5933:L5956)+MAX(Measurements!L5933:L5956))/2&gt;=J$5,0,J$6-(MIN(Measurements!L5933:L5956)+MAX(Measurements!L5933:L5956))/2)</f>
        <v>0</v>
      </c>
      <c r="L5936" s="38">
        <v>7.5200000000000003E-2</v>
      </c>
      <c r="M5936" s="68">
        <f>IF(Measurements!G5933&lt;E$5,(E$6-Measurements!G5933)*((M$2-M$2*M$3-M$2*M$4)/E$4/24),0)</f>
        <v>0</v>
      </c>
      <c r="N5936" s="68">
        <f t="shared" si="145"/>
        <v>11.170699491290435</v>
      </c>
      <c r="O5936" s="38">
        <v>7949</v>
      </c>
    </row>
    <row r="5937" spans="1:15" x14ac:dyDescent="0.25">
      <c r="A5937" s="79">
        <v>43713.041666666664</v>
      </c>
      <c r="B5937" s="38">
        <v>5930</v>
      </c>
      <c r="C5937" s="73"/>
      <c r="D5937" s="38"/>
      <c r="L5937" s="38">
        <v>3.3799999999999997E-2</v>
      </c>
      <c r="M5937" s="68">
        <f>IF(Measurements!G5934&lt;E$5,(E$6-Measurements!G5934)*((M$2-M$2*M$3-M$2*M$4)/E$4/24),0)</f>
        <v>0</v>
      </c>
      <c r="N5937" s="68">
        <f t="shared" si="145"/>
        <v>8.0767649600717757</v>
      </c>
      <c r="O5937" s="38">
        <v>8536</v>
      </c>
    </row>
    <row r="5938" spans="1:15" x14ac:dyDescent="0.25">
      <c r="A5938" s="79">
        <v>43713.083333333336</v>
      </c>
      <c r="B5938" s="38">
        <v>5931</v>
      </c>
      <c r="C5938" s="73"/>
      <c r="D5938" s="38"/>
      <c r="L5938" s="38">
        <v>2.3E-2</v>
      </c>
      <c r="M5938" s="68">
        <f>IF(Measurements!G5935&lt;E$5,(E$6-Measurements!G5935)*((M$2-M$2*M$3-M$2*M$4)/E$4/24),0)</f>
        <v>0</v>
      </c>
      <c r="N5938" s="68">
        <f t="shared" si="145"/>
        <v>7.269651604101691</v>
      </c>
      <c r="O5938" s="38">
        <v>8670</v>
      </c>
    </row>
    <row r="5939" spans="1:15" x14ac:dyDescent="0.25">
      <c r="A5939" s="79">
        <v>43713.125</v>
      </c>
      <c r="B5939" s="38">
        <v>5932</v>
      </c>
      <c r="C5939" s="73"/>
      <c r="D5939" s="38"/>
      <c r="L5939" s="38">
        <v>4.1000000000000002E-2</v>
      </c>
      <c r="M5939" s="68">
        <f>IF(Measurements!G5936&lt;E$5,(E$6-Measurements!G5936)*((M$2-M$2*M$3-M$2*M$4)/E$4/24),0)</f>
        <v>19.573276051348866</v>
      </c>
      <c r="N5939" s="68">
        <f t="shared" si="145"/>
        <v>28.188116582067366</v>
      </c>
      <c r="O5939" s="38">
        <v>5507</v>
      </c>
    </row>
    <row r="5940" spans="1:15" x14ac:dyDescent="0.25">
      <c r="A5940" s="79">
        <v>43713.166666666664</v>
      </c>
      <c r="B5940" s="38">
        <v>5933</v>
      </c>
      <c r="C5940" s="73"/>
      <c r="D5940" s="38"/>
      <c r="L5940" s="38">
        <v>8.8499999999999995E-2</v>
      </c>
      <c r="M5940" s="68">
        <f>IF(Measurements!G5937&lt;E$5,(E$6-Measurements!G5937)*((M$2-M$2*M$3-M$2*M$4)/E$4/24),0)</f>
        <v>20.166405628662471</v>
      </c>
      <c r="N5940" s="68">
        <f t="shared" si="145"/>
        <v>32.331050271286436</v>
      </c>
      <c r="O5940" s="38">
        <v>5376</v>
      </c>
    </row>
    <row r="5941" spans="1:15" x14ac:dyDescent="0.25">
      <c r="A5941" s="79">
        <v>43713.208333333336</v>
      </c>
      <c r="B5941" s="38">
        <v>5934</v>
      </c>
      <c r="C5941" s="73"/>
      <c r="D5941" s="38"/>
      <c r="L5941" s="38">
        <v>0.15959999999999999</v>
      </c>
      <c r="M5941" s="68">
        <f>IF(Measurements!G5938&lt;E$5,(E$6-Measurements!G5938)*((M$2-M$2*M$3-M$2*M$4)/E$4/24),0)</f>
        <v>0</v>
      </c>
      <c r="N5941" s="68">
        <f t="shared" si="145"/>
        <v>17.478140902760359</v>
      </c>
      <c r="O5941" s="38">
        <v>6639</v>
      </c>
    </row>
    <row r="5942" spans="1:15" x14ac:dyDescent="0.25">
      <c r="A5942" s="79">
        <v>43713.25</v>
      </c>
      <c r="B5942" s="38">
        <v>5935</v>
      </c>
      <c r="C5942" s="73"/>
      <c r="D5942" s="38"/>
      <c r="L5942" s="38">
        <v>0.23050000000000001</v>
      </c>
      <c r="M5942" s="68">
        <f>IF(Measurements!G5939&lt;E$5,(E$6-Measurements!G5939)*((M$2-M$2*M$3-M$2*M$4)/E$4/24),0)</f>
        <v>0</v>
      </c>
      <c r="N5942" s="68">
        <f t="shared" si="145"/>
        <v>22.776690619267679</v>
      </c>
      <c r="O5942" s="38">
        <v>5816</v>
      </c>
    </row>
    <row r="5943" spans="1:15" x14ac:dyDescent="0.25">
      <c r="A5943" s="79">
        <v>43713.291666666664</v>
      </c>
      <c r="B5943" s="38">
        <v>5936</v>
      </c>
      <c r="C5943" s="73"/>
      <c r="D5943" s="38"/>
      <c r="L5943" s="38">
        <v>0.26860000000000001</v>
      </c>
      <c r="M5943" s="68">
        <f>IF(Measurements!G5940&lt;E$5,(E$6-Measurements!G5940)*((M$2-M$2*M$3-M$2*M$4)/E$4/24),0)</f>
        <v>0</v>
      </c>
      <c r="N5943" s="68">
        <f t="shared" si="145"/>
        <v>25.624007180606593</v>
      </c>
      <c r="O5943" s="38">
        <v>5599</v>
      </c>
    </row>
    <row r="5944" spans="1:15" x14ac:dyDescent="0.25">
      <c r="A5944" s="79">
        <v>43713.333333333336</v>
      </c>
      <c r="B5944" s="38">
        <v>5937</v>
      </c>
      <c r="C5944" s="73"/>
      <c r="D5944" s="38"/>
      <c r="L5944" s="38">
        <v>0.25819999999999999</v>
      </c>
      <c r="M5944" s="68">
        <f>IF(Measurements!G5941&lt;E$5,(E$6-Measurements!G5941)*((M$2-M$2*M$3-M$2*M$4)/E$4/24),0)</f>
        <v>0</v>
      </c>
      <c r="N5944" s="68">
        <f t="shared" si="145"/>
        <v>24.846786911894654</v>
      </c>
      <c r="O5944" s="38">
        <v>5640</v>
      </c>
    </row>
    <row r="5945" spans="1:15" x14ac:dyDescent="0.25">
      <c r="A5945" s="79">
        <v>43713.375</v>
      </c>
      <c r="B5945" s="38">
        <v>5938</v>
      </c>
      <c r="C5945" s="73"/>
      <c r="D5945" s="38"/>
      <c r="L5945" s="38">
        <v>0.2135</v>
      </c>
      <c r="M5945" s="68">
        <f>IF(Measurements!G5942&lt;E$5,(E$6-Measurements!G5942)*((M$2-M$2*M$3-M$2*M$4)/E$4/24),0)</f>
        <v>0</v>
      </c>
      <c r="N5945" s="68">
        <f t="shared" si="145"/>
        <v>21.50623441079625</v>
      </c>
      <c r="O5945" s="38">
        <v>5959</v>
      </c>
    </row>
    <row r="5946" spans="1:15" x14ac:dyDescent="0.25">
      <c r="A5946" s="79">
        <v>43713.416666666664</v>
      </c>
      <c r="B5946" s="38">
        <v>5939</v>
      </c>
      <c r="C5946" s="73"/>
      <c r="D5946" s="38"/>
      <c r="L5946" s="38">
        <v>0.1638</v>
      </c>
      <c r="M5946" s="68">
        <f>IF(Measurements!G5943&lt;E$5,(E$6-Measurements!G5943)*((M$2-M$2*M$3-M$2*M$4)/E$4/24),0)</f>
        <v>0</v>
      </c>
      <c r="N5946" s="68">
        <f t="shared" si="145"/>
        <v>17.792018318970946</v>
      </c>
      <c r="O5946" s="38">
        <v>6546</v>
      </c>
    </row>
    <row r="5947" spans="1:15" x14ac:dyDescent="0.25">
      <c r="A5947" s="79">
        <v>43713.458333333336</v>
      </c>
      <c r="B5947" s="38">
        <v>5940</v>
      </c>
      <c r="C5947" s="73"/>
      <c r="D5947" s="38"/>
      <c r="L5947" s="38">
        <v>0.12740000000000001</v>
      </c>
      <c r="M5947" s="68">
        <f>IF(Measurements!G5944&lt;E$5,(E$6-Measurements!G5944)*((M$2-M$2*M$3-M$2*M$4)/E$4/24),0)</f>
        <v>0</v>
      </c>
      <c r="N5947" s="68">
        <f t="shared" si="145"/>
        <v>15.071747378479182</v>
      </c>
      <c r="O5947" s="38">
        <v>6981</v>
      </c>
    </row>
    <row r="5948" spans="1:15" x14ac:dyDescent="0.25">
      <c r="A5948" s="79">
        <v>43713.5</v>
      </c>
      <c r="B5948" s="38">
        <v>5941</v>
      </c>
      <c r="C5948" s="73"/>
      <c r="D5948" s="38"/>
      <c r="L5948" s="38">
        <v>0.1051</v>
      </c>
      <c r="M5948" s="68">
        <f>IF(Measurements!G5945&lt;E$5,(E$6-Measurements!G5945)*((M$2-M$2*M$3-M$2*M$4)/E$4/24),0)</f>
        <v>0</v>
      </c>
      <c r="N5948" s="68">
        <f t="shared" si="145"/>
        <v>13.405207763837247</v>
      </c>
      <c r="O5948" s="38">
        <v>7309</v>
      </c>
    </row>
    <row r="5949" spans="1:15" x14ac:dyDescent="0.25">
      <c r="A5949" s="79">
        <v>43713.541666666664</v>
      </c>
      <c r="B5949" s="38">
        <v>5942</v>
      </c>
      <c r="C5949" s="73"/>
      <c r="D5949" s="38"/>
      <c r="L5949" s="38">
        <v>9.06E-2</v>
      </c>
      <c r="M5949" s="68">
        <f>IF(Measurements!G5946&lt;E$5,(E$6-Measurements!G5946)*((M$2-M$2*M$3-M$2*M$4)/E$4/24),0)</f>
        <v>0</v>
      </c>
      <c r="N5949" s="68">
        <f t="shared" si="145"/>
        <v>12.321583350729261</v>
      </c>
      <c r="O5949" s="38">
        <v>7520</v>
      </c>
    </row>
    <row r="5950" spans="1:15" x14ac:dyDescent="0.25">
      <c r="A5950" s="79">
        <v>43713.583333333336</v>
      </c>
      <c r="B5950" s="38">
        <v>5943</v>
      </c>
      <c r="C5950" s="73"/>
      <c r="D5950" s="38"/>
      <c r="L5950" s="38">
        <v>8.14E-2</v>
      </c>
      <c r="M5950" s="68">
        <f>IF(Measurements!G5947&lt;E$5,(E$6-Measurements!G5947)*((M$2-M$2*M$3-M$2*M$4)/E$4/24),0)</f>
        <v>0</v>
      </c>
      <c r="N5950" s="68">
        <f t="shared" si="145"/>
        <v>11.63404234379178</v>
      </c>
      <c r="O5950" s="38">
        <v>7753</v>
      </c>
    </row>
    <row r="5951" spans="1:15" x14ac:dyDescent="0.25">
      <c r="A5951" s="79">
        <v>43713.625</v>
      </c>
      <c r="B5951" s="38">
        <v>5944</v>
      </c>
      <c r="C5951" s="73"/>
      <c r="D5951" s="38"/>
      <c r="L5951" s="38">
        <v>8.0799999999999997E-2</v>
      </c>
      <c r="M5951" s="68">
        <f>IF(Measurements!G5948&lt;E$5,(E$6-Measurements!G5948)*((M$2-M$2*M$3-M$2*M$4)/E$4/24),0)</f>
        <v>0</v>
      </c>
      <c r="N5951" s="68">
        <f t="shared" si="145"/>
        <v>11.589202712904553</v>
      </c>
      <c r="O5951" s="38">
        <v>7786</v>
      </c>
    </row>
    <row r="5952" spans="1:15" x14ac:dyDescent="0.25">
      <c r="A5952" s="79">
        <v>43713.666666666664</v>
      </c>
      <c r="B5952" s="38">
        <v>5945</v>
      </c>
      <c r="C5952" s="73"/>
      <c r="D5952" s="38"/>
      <c r="L5952" s="38">
        <v>9.4600000000000004E-2</v>
      </c>
      <c r="M5952" s="68">
        <f>IF(Measurements!G5949&lt;E$5,(E$6-Measurements!G5949)*((M$2-M$2*M$3-M$2*M$4)/E$4/24),0)</f>
        <v>0</v>
      </c>
      <c r="N5952" s="68">
        <f t="shared" si="145"/>
        <v>12.620514223310774</v>
      </c>
      <c r="O5952" s="38">
        <v>7494</v>
      </c>
    </row>
    <row r="5953" spans="1:15" x14ac:dyDescent="0.25">
      <c r="A5953" s="79">
        <v>43713.708333333336</v>
      </c>
      <c r="B5953" s="38">
        <v>5946</v>
      </c>
      <c r="C5953" s="73"/>
      <c r="D5953" s="38"/>
      <c r="L5953" s="38">
        <v>0.12820000000000001</v>
      </c>
      <c r="M5953" s="68">
        <f>IF(Measurements!G5950&lt;E$5,(E$6-Measurements!G5950)*((M$2-M$2*M$3-M$2*M$4)/E$4/24),0)</f>
        <v>0</v>
      </c>
      <c r="N5953" s="68">
        <f t="shared" si="145"/>
        <v>15.131533552995483</v>
      </c>
      <c r="O5953" s="38">
        <v>6926</v>
      </c>
    </row>
    <row r="5954" spans="1:15" x14ac:dyDescent="0.25">
      <c r="A5954" s="79">
        <v>43713.75</v>
      </c>
      <c r="B5954" s="38">
        <v>5947</v>
      </c>
      <c r="C5954" s="73"/>
      <c r="D5954" s="38"/>
      <c r="L5954" s="38">
        <v>0.1822</v>
      </c>
      <c r="M5954" s="68">
        <f>IF(Measurements!G5951&lt;E$5,(E$6-Measurements!G5951)*((M$2-M$2*M$3-M$2*M$4)/E$4/24),0)</f>
        <v>0</v>
      </c>
      <c r="N5954" s="68">
        <f t="shared" si="145"/>
        <v>19.167100332845912</v>
      </c>
      <c r="O5954" s="38">
        <v>6336</v>
      </c>
    </row>
    <row r="5955" spans="1:15" x14ac:dyDescent="0.25">
      <c r="A5955" s="79">
        <v>43713.791666666664</v>
      </c>
      <c r="B5955" s="38">
        <v>5948</v>
      </c>
      <c r="C5955" s="73"/>
      <c r="D5955" s="38"/>
      <c r="L5955" s="38">
        <v>0.24440000000000001</v>
      </c>
      <c r="M5955" s="68">
        <f>IF(Measurements!G5952&lt;E$5,(E$6-Measurements!G5952)*((M$2-M$2*M$3-M$2*M$4)/E$4/24),0)</f>
        <v>0</v>
      </c>
      <c r="N5955" s="68">
        <f t="shared" si="145"/>
        <v>23.815475401488438</v>
      </c>
      <c r="O5955" s="38">
        <v>5680</v>
      </c>
    </row>
    <row r="5956" spans="1:15" x14ac:dyDescent="0.25">
      <c r="A5956" s="79">
        <v>43713.833333333336</v>
      </c>
      <c r="B5956" s="38">
        <v>5949</v>
      </c>
      <c r="C5956" s="73"/>
      <c r="D5956" s="38"/>
      <c r="L5956" s="38">
        <v>0.28699999999999998</v>
      </c>
      <c r="M5956" s="68">
        <f>IF(Measurements!G5953&lt;E$5,(E$6-Measurements!G5953)*((M$2-M$2*M$3-M$2*M$4)/E$4/24),0)</f>
        <v>0</v>
      </c>
      <c r="N5956" s="68">
        <f t="shared" si="145"/>
        <v>26.999089194481549</v>
      </c>
      <c r="O5956" s="38">
        <v>5536</v>
      </c>
    </row>
    <row r="5957" spans="1:15" x14ac:dyDescent="0.25">
      <c r="A5957" s="79">
        <v>43713.875</v>
      </c>
      <c r="B5957" s="38">
        <v>5950</v>
      </c>
      <c r="C5957" s="73"/>
      <c r="D5957" s="38"/>
      <c r="L5957" s="38">
        <v>0.28189999999999998</v>
      </c>
      <c r="M5957" s="68">
        <f>IF(Measurements!G5954&lt;E$5,(E$6-Measurements!G5954)*((M$2-M$2*M$3-M$2*M$4)/E$4/24),0)</f>
        <v>0</v>
      </c>
      <c r="N5957" s="68">
        <f t="shared" si="145"/>
        <v>26.617952331940121</v>
      </c>
      <c r="O5957" s="38">
        <v>5570</v>
      </c>
    </row>
    <row r="5958" spans="1:15" x14ac:dyDescent="0.25">
      <c r="A5958" s="79">
        <v>43713.916666666664</v>
      </c>
      <c r="B5958" s="38">
        <v>5951</v>
      </c>
      <c r="C5958" s="73"/>
      <c r="D5958" s="38"/>
      <c r="L5958" s="38">
        <v>0.2258</v>
      </c>
      <c r="M5958" s="68">
        <f>IF(Measurements!G5955&lt;E$5,(E$6-Measurements!G5955)*((M$2-M$2*M$3-M$2*M$4)/E$4/24),0)</f>
        <v>0</v>
      </c>
      <c r="N5958" s="68">
        <f t="shared" si="145"/>
        <v>22.4254468439844</v>
      </c>
      <c r="O5958" s="38">
        <v>5864</v>
      </c>
    </row>
    <row r="5959" spans="1:15" x14ac:dyDescent="0.25">
      <c r="A5959" s="79">
        <v>43713.958333333336</v>
      </c>
      <c r="B5959" s="38">
        <v>5952</v>
      </c>
      <c r="C5959" s="73"/>
      <c r="D5959" s="38"/>
      <c r="L5959" s="38">
        <v>0.14530000000000001</v>
      </c>
      <c r="M5959" s="68">
        <f>IF(Measurements!G5956&lt;E$5,(E$6-Measurements!G5956)*((M$2-M$2*M$3-M$2*M$4)/E$4/24),0)</f>
        <v>0</v>
      </c>
      <c r="N5959" s="68">
        <f t="shared" si="145"/>
        <v>16.409463033281455</v>
      </c>
      <c r="O5959" s="38">
        <v>6762</v>
      </c>
    </row>
    <row r="5960" spans="1:15" x14ac:dyDescent="0.25">
      <c r="A5960" s="79">
        <v>43714</v>
      </c>
      <c r="B5960" s="38">
        <v>5953</v>
      </c>
      <c r="C5960" s="73"/>
      <c r="D5960" s="38"/>
      <c r="E5960" s="68">
        <f>+IF((MIN(Measurements!G5957:G5980)+MAX(Measurements!G5957:G5980))/2&gt;=E$5,0,E$6-(MIN(Measurements!G5957:G5980)+MAX(Measurements!G5957:G5980))/2)</f>
        <v>0</v>
      </c>
      <c r="F5960" s="68">
        <f>+IF((MIN(Measurements!H5957:H5980)+MAX(Measurements!H5957:H5980))/2&gt;=F$5,0,F$6-(MIN(Measurements!H5957:H5980)+MAX(Measurements!H5957:H5980))/2)</f>
        <v>0</v>
      </c>
      <c r="G5960" s="68">
        <f>+IF((MIN(Measurements!I5957:I5980)+MAX(Measurements!I5957:I5980))/2&gt;=G$5,0,G$6-(MIN(Measurements!I5957:I5980)+MAX(Measurements!I5957:I5980))/2)</f>
        <v>0</v>
      </c>
      <c r="H5960" s="68">
        <f>+IF((MIN(Measurements!J5957:J5980)+MAX(Measurements!J5957:J5980))/2&gt;=H$5,0,H$6-(MIN(Measurements!J5957:J5980)+MAX(Measurements!J5957:J5980))/2)</f>
        <v>0</v>
      </c>
      <c r="I5960" s="68">
        <f>+IF((MIN(Measurements!K5957:K5980)+MAX(Measurements!K5957:K5980))/2&gt;=I$5,0,I$6-(MIN(Measurements!K5957:K5980)+MAX(Measurements!K5957:K5980))/2)</f>
        <v>0</v>
      </c>
      <c r="J5960" s="68">
        <f>+IF((MIN(Measurements!L5957:L5980)+MAX(Measurements!L5957:L5980))/2&gt;=J$5,0,J$6-(MIN(Measurements!L5957:L5980)+MAX(Measurements!L5957:L5980))/2)</f>
        <v>0</v>
      </c>
      <c r="L5960" s="38">
        <v>7.5200000000000003E-2</v>
      </c>
      <c r="M5960" s="68">
        <f>IF(Measurements!G5957&lt;E$5,(E$6-Measurements!G5957)*((M$2-M$2*M$3-M$2*M$4)/E$4/24),0)</f>
        <v>0</v>
      </c>
      <c r="N5960" s="68">
        <f t="shared" si="145"/>
        <v>11.170699491290435</v>
      </c>
      <c r="O5960" s="38">
        <v>7950</v>
      </c>
    </row>
    <row r="5961" spans="1:15" x14ac:dyDescent="0.25">
      <c r="A5961" s="79">
        <v>43714.041666666664</v>
      </c>
      <c r="B5961" s="38">
        <v>5954</v>
      </c>
      <c r="C5961" s="73"/>
      <c r="D5961" s="38"/>
      <c r="L5961" s="38">
        <v>3.3799999999999997E-2</v>
      </c>
      <c r="M5961" s="68">
        <f>IF(Measurements!G5958&lt;E$5,(E$6-Measurements!G5958)*((M$2-M$2*M$3-M$2*M$4)/E$4/24),0)</f>
        <v>0</v>
      </c>
      <c r="N5961" s="68">
        <f t="shared" ref="N5961:N6024" si="146">+M5961+$L5961*M$2*M$3/$M$6+M$5</f>
        <v>8.0767649600717757</v>
      </c>
      <c r="O5961" s="38">
        <v>8537</v>
      </c>
    </row>
    <row r="5962" spans="1:15" x14ac:dyDescent="0.25">
      <c r="A5962" s="79">
        <v>43714.083333333336</v>
      </c>
      <c r="B5962" s="38">
        <v>5955</v>
      </c>
      <c r="C5962" s="73"/>
      <c r="D5962" s="38"/>
      <c r="L5962" s="38">
        <v>2.3E-2</v>
      </c>
      <c r="M5962" s="68">
        <f>IF(Measurements!G5959&lt;E$5,(E$6-Measurements!G5959)*((M$2-M$2*M$3-M$2*M$4)/E$4/24),0)</f>
        <v>0</v>
      </c>
      <c r="N5962" s="68">
        <f t="shared" si="146"/>
        <v>7.269651604101691</v>
      </c>
      <c r="O5962" s="38">
        <v>8674</v>
      </c>
    </row>
    <row r="5963" spans="1:15" x14ac:dyDescent="0.25">
      <c r="A5963" s="79">
        <v>43714.125</v>
      </c>
      <c r="B5963" s="38">
        <v>5956</v>
      </c>
      <c r="C5963" s="73"/>
      <c r="D5963" s="38"/>
      <c r="L5963" s="38">
        <v>4.1000000000000002E-2</v>
      </c>
      <c r="M5963" s="68">
        <f>IF(Measurements!G5960&lt;E$5,(E$6-Measurements!G5960)*((M$2-M$2*M$3-M$2*M$4)/E$4/24),0)</f>
        <v>0</v>
      </c>
      <c r="N5963" s="68">
        <f t="shared" si="146"/>
        <v>8.6148405307184994</v>
      </c>
      <c r="O5963" s="38">
        <v>8482</v>
      </c>
    </row>
    <row r="5964" spans="1:15" x14ac:dyDescent="0.25">
      <c r="A5964" s="79">
        <v>43714.166666666664</v>
      </c>
      <c r="B5964" s="38">
        <v>5957</v>
      </c>
      <c r="C5964" s="73"/>
      <c r="D5964" s="38"/>
      <c r="L5964" s="38">
        <v>8.8499999999999995E-2</v>
      </c>
      <c r="M5964" s="68">
        <f>IF(Measurements!G5961&lt;E$5,(E$6-Measurements!G5961)*((M$2-M$2*M$3-M$2*M$4)/E$4/24),0)</f>
        <v>0</v>
      </c>
      <c r="N5964" s="68">
        <f t="shared" si="146"/>
        <v>12.164644642623966</v>
      </c>
      <c r="O5964" s="38">
        <v>7687</v>
      </c>
    </row>
    <row r="5965" spans="1:15" x14ac:dyDescent="0.25">
      <c r="A5965" s="79">
        <v>43714.208333333336</v>
      </c>
      <c r="B5965" s="38">
        <v>5958</v>
      </c>
      <c r="C5965" s="73"/>
      <c r="D5965" s="38"/>
      <c r="L5965" s="38">
        <v>0.15959999999999999</v>
      </c>
      <c r="M5965" s="68">
        <f>IF(Measurements!G5962&lt;E$5,(E$6-Measurements!G5962)*((M$2-M$2*M$3-M$2*M$4)/E$4/24),0)</f>
        <v>0</v>
      </c>
      <c r="N5965" s="68">
        <f t="shared" si="146"/>
        <v>17.478140902760359</v>
      </c>
      <c r="O5965" s="38">
        <v>6640</v>
      </c>
    </row>
    <row r="5966" spans="1:15" x14ac:dyDescent="0.25">
      <c r="A5966" s="79">
        <v>43714.25</v>
      </c>
      <c r="B5966" s="38">
        <v>5959</v>
      </c>
      <c r="C5966" s="73"/>
      <c r="D5966" s="38"/>
      <c r="L5966" s="38">
        <v>0.23050000000000001</v>
      </c>
      <c r="M5966" s="68">
        <f>IF(Measurements!G5963&lt;E$5,(E$6-Measurements!G5963)*((M$2-M$2*M$3-M$2*M$4)/E$4/24),0)</f>
        <v>0</v>
      </c>
      <c r="N5966" s="68">
        <f t="shared" si="146"/>
        <v>22.776690619267679</v>
      </c>
      <c r="O5966" s="38">
        <v>5817</v>
      </c>
    </row>
    <row r="5967" spans="1:15" x14ac:dyDescent="0.25">
      <c r="A5967" s="79">
        <v>43714.291666666664</v>
      </c>
      <c r="B5967" s="38">
        <v>5960</v>
      </c>
      <c r="C5967" s="73"/>
      <c r="D5967" s="38"/>
      <c r="L5967" s="38">
        <v>0.26860000000000001</v>
      </c>
      <c r="M5967" s="68">
        <f>IF(Measurements!G5964&lt;E$5,(E$6-Measurements!G5964)*((M$2-M$2*M$3-M$2*M$4)/E$4/24),0)</f>
        <v>0</v>
      </c>
      <c r="N5967" s="68">
        <f t="shared" si="146"/>
        <v>25.624007180606593</v>
      </c>
      <c r="O5967" s="38">
        <v>5600</v>
      </c>
    </row>
    <row r="5968" spans="1:15" x14ac:dyDescent="0.25">
      <c r="A5968" s="79">
        <v>43714.333333333336</v>
      </c>
      <c r="B5968" s="38">
        <v>5961</v>
      </c>
      <c r="C5968" s="73"/>
      <c r="D5968" s="38"/>
      <c r="L5968" s="38">
        <v>0.25819999999999999</v>
      </c>
      <c r="M5968" s="68">
        <f>IF(Measurements!G5965&lt;E$5,(E$6-Measurements!G5965)*((M$2-M$2*M$3-M$2*M$4)/E$4/24),0)</f>
        <v>0</v>
      </c>
      <c r="N5968" s="68">
        <f t="shared" si="146"/>
        <v>24.846786911894654</v>
      </c>
      <c r="O5968" s="38">
        <v>5641</v>
      </c>
    </row>
    <row r="5969" spans="1:15" x14ac:dyDescent="0.25">
      <c r="A5969" s="79">
        <v>43714.375</v>
      </c>
      <c r="B5969" s="38">
        <v>5962</v>
      </c>
      <c r="C5969" s="73"/>
      <c r="D5969" s="38"/>
      <c r="L5969" s="38">
        <v>0.2135</v>
      </c>
      <c r="M5969" s="68">
        <f>IF(Measurements!G5966&lt;E$5,(E$6-Measurements!G5966)*((M$2-M$2*M$3-M$2*M$4)/E$4/24),0)</f>
        <v>0</v>
      </c>
      <c r="N5969" s="68">
        <f t="shared" si="146"/>
        <v>21.50623441079625</v>
      </c>
      <c r="O5969" s="38">
        <v>5960</v>
      </c>
    </row>
    <row r="5970" spans="1:15" x14ac:dyDescent="0.25">
      <c r="A5970" s="79">
        <v>43714.416666666664</v>
      </c>
      <c r="B5970" s="38">
        <v>5963</v>
      </c>
      <c r="C5970" s="73"/>
      <c r="D5970" s="38"/>
      <c r="L5970" s="38">
        <v>0.1638</v>
      </c>
      <c r="M5970" s="68">
        <f>IF(Measurements!G5967&lt;E$5,(E$6-Measurements!G5967)*((M$2-M$2*M$3-M$2*M$4)/E$4/24),0)</f>
        <v>0</v>
      </c>
      <c r="N5970" s="68">
        <f t="shared" si="146"/>
        <v>17.792018318970946</v>
      </c>
      <c r="O5970" s="38">
        <v>6547</v>
      </c>
    </row>
    <row r="5971" spans="1:15" x14ac:dyDescent="0.25">
      <c r="A5971" s="79">
        <v>43714.458333333336</v>
      </c>
      <c r="B5971" s="38">
        <v>5964</v>
      </c>
      <c r="C5971" s="73"/>
      <c r="D5971" s="38"/>
      <c r="L5971" s="38">
        <v>0.12740000000000001</v>
      </c>
      <c r="M5971" s="68">
        <f>IF(Measurements!G5968&lt;E$5,(E$6-Measurements!G5968)*((M$2-M$2*M$3-M$2*M$4)/E$4/24),0)</f>
        <v>0</v>
      </c>
      <c r="N5971" s="68">
        <f t="shared" si="146"/>
        <v>15.071747378479182</v>
      </c>
      <c r="O5971" s="38">
        <v>6982</v>
      </c>
    </row>
    <row r="5972" spans="1:15" x14ac:dyDescent="0.25">
      <c r="A5972" s="79">
        <v>43714.5</v>
      </c>
      <c r="B5972" s="38">
        <v>5965</v>
      </c>
      <c r="C5972" s="73"/>
      <c r="D5972" s="38"/>
      <c r="L5972" s="38">
        <v>0.1051</v>
      </c>
      <c r="M5972" s="68">
        <f>IF(Measurements!G5969&lt;E$5,(E$6-Measurements!G5969)*((M$2-M$2*M$3-M$2*M$4)/E$4/24),0)</f>
        <v>0</v>
      </c>
      <c r="N5972" s="68">
        <f t="shared" si="146"/>
        <v>13.405207763837247</v>
      </c>
      <c r="O5972" s="38">
        <v>7310</v>
      </c>
    </row>
    <row r="5973" spans="1:15" x14ac:dyDescent="0.25">
      <c r="A5973" s="79">
        <v>43714.541666666664</v>
      </c>
      <c r="B5973" s="38">
        <v>5966</v>
      </c>
      <c r="C5973" s="73"/>
      <c r="D5973" s="38"/>
      <c r="L5973" s="38">
        <v>9.06E-2</v>
      </c>
      <c r="M5973" s="68">
        <f>IF(Measurements!G5970&lt;E$5,(E$6-Measurements!G5970)*((M$2-M$2*M$3-M$2*M$4)/E$4/24),0)</f>
        <v>0</v>
      </c>
      <c r="N5973" s="68">
        <f t="shared" si="146"/>
        <v>12.321583350729261</v>
      </c>
      <c r="O5973" s="38">
        <v>7521</v>
      </c>
    </row>
    <row r="5974" spans="1:15" x14ac:dyDescent="0.25">
      <c r="A5974" s="79">
        <v>43714.583333333336</v>
      </c>
      <c r="B5974" s="38">
        <v>5967</v>
      </c>
      <c r="C5974" s="73"/>
      <c r="D5974" s="38"/>
      <c r="L5974" s="38">
        <v>8.14E-2</v>
      </c>
      <c r="M5974" s="68">
        <f>IF(Measurements!G5971&lt;E$5,(E$6-Measurements!G5971)*((M$2-M$2*M$3-M$2*M$4)/E$4/24),0)</f>
        <v>0</v>
      </c>
      <c r="N5974" s="68">
        <f t="shared" si="146"/>
        <v>11.63404234379178</v>
      </c>
      <c r="O5974" s="38">
        <v>7754</v>
      </c>
    </row>
    <row r="5975" spans="1:15" x14ac:dyDescent="0.25">
      <c r="A5975" s="79">
        <v>43714.625</v>
      </c>
      <c r="B5975" s="38">
        <v>5968</v>
      </c>
      <c r="C5975" s="73"/>
      <c r="D5975" s="38"/>
      <c r="L5975" s="38">
        <v>8.0799999999999997E-2</v>
      </c>
      <c r="M5975" s="68">
        <f>IF(Measurements!G5972&lt;E$5,(E$6-Measurements!G5972)*((M$2-M$2*M$3-M$2*M$4)/E$4/24),0)</f>
        <v>0</v>
      </c>
      <c r="N5975" s="68">
        <f t="shared" si="146"/>
        <v>11.589202712904553</v>
      </c>
      <c r="O5975" s="38">
        <v>7787</v>
      </c>
    </row>
    <row r="5976" spans="1:15" x14ac:dyDescent="0.25">
      <c r="A5976" s="79">
        <v>43714.666666666664</v>
      </c>
      <c r="B5976" s="38">
        <v>5969</v>
      </c>
      <c r="C5976" s="73"/>
      <c r="D5976" s="38"/>
      <c r="L5976" s="38">
        <v>9.4600000000000004E-2</v>
      </c>
      <c r="M5976" s="68">
        <f>IF(Measurements!G5973&lt;E$5,(E$6-Measurements!G5973)*((M$2-M$2*M$3-M$2*M$4)/E$4/24),0)</f>
        <v>0</v>
      </c>
      <c r="N5976" s="68">
        <f t="shared" si="146"/>
        <v>12.620514223310774</v>
      </c>
      <c r="O5976" s="38">
        <v>7495</v>
      </c>
    </row>
    <row r="5977" spans="1:15" x14ac:dyDescent="0.25">
      <c r="A5977" s="79">
        <v>43714.708333333336</v>
      </c>
      <c r="B5977" s="38">
        <v>5970</v>
      </c>
      <c r="C5977" s="73"/>
      <c r="D5977" s="38"/>
      <c r="L5977" s="38">
        <v>0.12820000000000001</v>
      </c>
      <c r="M5977" s="68">
        <f>IF(Measurements!G5974&lt;E$5,(E$6-Measurements!G5974)*((M$2-M$2*M$3-M$2*M$4)/E$4/24),0)</f>
        <v>0</v>
      </c>
      <c r="N5977" s="68">
        <f t="shared" si="146"/>
        <v>15.131533552995483</v>
      </c>
      <c r="O5977" s="38">
        <v>6927</v>
      </c>
    </row>
    <row r="5978" spans="1:15" x14ac:dyDescent="0.25">
      <c r="A5978" s="79">
        <v>43714.75</v>
      </c>
      <c r="B5978" s="38">
        <v>5971</v>
      </c>
      <c r="C5978" s="73"/>
      <c r="D5978" s="38"/>
      <c r="L5978" s="38">
        <v>0.1822</v>
      </c>
      <c r="M5978" s="68">
        <f>IF(Measurements!G5975&lt;E$5,(E$6-Measurements!G5975)*((M$2-M$2*M$3-M$2*M$4)/E$4/24),0)</f>
        <v>0</v>
      </c>
      <c r="N5978" s="68">
        <f t="shared" si="146"/>
        <v>19.167100332845912</v>
      </c>
      <c r="O5978" s="38">
        <v>6337</v>
      </c>
    </row>
    <row r="5979" spans="1:15" x14ac:dyDescent="0.25">
      <c r="A5979" s="79">
        <v>43714.791666666664</v>
      </c>
      <c r="B5979" s="38">
        <v>5972</v>
      </c>
      <c r="C5979" s="73"/>
      <c r="D5979" s="38"/>
      <c r="L5979" s="38">
        <v>0.24440000000000001</v>
      </c>
      <c r="M5979" s="68">
        <f>IF(Measurements!G5976&lt;E$5,(E$6-Measurements!G5976)*((M$2-M$2*M$3-M$2*M$4)/E$4/24),0)</f>
        <v>0</v>
      </c>
      <c r="N5979" s="68">
        <f t="shared" si="146"/>
        <v>23.815475401488438</v>
      </c>
      <c r="O5979" s="38">
        <v>5681</v>
      </c>
    </row>
    <row r="5980" spans="1:15" x14ac:dyDescent="0.25">
      <c r="A5980" s="79">
        <v>43714.833333333336</v>
      </c>
      <c r="B5980" s="38">
        <v>5973</v>
      </c>
      <c r="C5980" s="73"/>
      <c r="D5980" s="38"/>
      <c r="L5980" s="38">
        <v>0.28699999999999998</v>
      </c>
      <c r="M5980" s="68">
        <f>IF(Measurements!G5977&lt;E$5,(E$6-Measurements!G5977)*((M$2-M$2*M$3-M$2*M$4)/E$4/24),0)</f>
        <v>0</v>
      </c>
      <c r="N5980" s="68">
        <f t="shared" si="146"/>
        <v>26.999089194481549</v>
      </c>
      <c r="O5980" s="38">
        <v>5537</v>
      </c>
    </row>
    <row r="5981" spans="1:15" x14ac:dyDescent="0.25">
      <c r="A5981" s="79">
        <v>43714.875</v>
      </c>
      <c r="B5981" s="38">
        <v>5974</v>
      </c>
      <c r="C5981" s="73"/>
      <c r="D5981" s="38"/>
      <c r="L5981" s="38">
        <v>0.28189999999999998</v>
      </c>
      <c r="M5981" s="68">
        <f>IF(Measurements!G5978&lt;E$5,(E$6-Measurements!G5978)*((M$2-M$2*M$3-M$2*M$4)/E$4/24),0)</f>
        <v>0</v>
      </c>
      <c r="N5981" s="68">
        <f t="shared" si="146"/>
        <v>26.617952331940121</v>
      </c>
      <c r="O5981" s="38">
        <v>5571</v>
      </c>
    </row>
    <row r="5982" spans="1:15" x14ac:dyDescent="0.25">
      <c r="A5982" s="79">
        <v>43714.916666666664</v>
      </c>
      <c r="B5982" s="38">
        <v>5975</v>
      </c>
      <c r="C5982" s="73"/>
      <c r="D5982" s="38"/>
      <c r="L5982" s="38">
        <v>0.2258</v>
      </c>
      <c r="M5982" s="68">
        <f>IF(Measurements!G5979&lt;E$5,(E$6-Measurements!G5979)*((M$2-M$2*M$3-M$2*M$4)/E$4/24),0)</f>
        <v>0</v>
      </c>
      <c r="N5982" s="68">
        <f t="shared" si="146"/>
        <v>22.4254468439844</v>
      </c>
      <c r="O5982" s="38">
        <v>5865</v>
      </c>
    </row>
    <row r="5983" spans="1:15" x14ac:dyDescent="0.25">
      <c r="A5983" s="79">
        <v>43714.958333333336</v>
      </c>
      <c r="B5983" s="38">
        <v>5976</v>
      </c>
      <c r="C5983" s="73"/>
      <c r="D5983" s="38"/>
      <c r="L5983" s="38">
        <v>0.14530000000000001</v>
      </c>
      <c r="M5983" s="68">
        <f>IF(Measurements!G5980&lt;E$5,(E$6-Measurements!G5980)*((M$2-M$2*M$3-M$2*M$4)/E$4/24),0)</f>
        <v>0</v>
      </c>
      <c r="N5983" s="68">
        <f t="shared" si="146"/>
        <v>16.409463033281455</v>
      </c>
      <c r="O5983" s="38">
        <v>6763</v>
      </c>
    </row>
    <row r="5984" spans="1:15" x14ac:dyDescent="0.25">
      <c r="A5984" s="79">
        <v>43715</v>
      </c>
      <c r="B5984" s="38">
        <v>5977</v>
      </c>
      <c r="C5984" s="73"/>
      <c r="D5984" s="38"/>
      <c r="E5984" s="68">
        <f>+IF((MIN(Measurements!G5981:G6004)+MAX(Measurements!G5981:G6004))/2&gt;=E$5,0,E$6-(MIN(Measurements!G5981:G6004)+MAX(Measurements!G5981:G6004))/2)</f>
        <v>0</v>
      </c>
      <c r="F5984" s="68">
        <f>+IF((MIN(Measurements!H5981:H6004)+MAX(Measurements!H5981:H6004))/2&gt;=F$5,0,F$6-(MIN(Measurements!H5981:H6004)+MAX(Measurements!H5981:H6004))/2)</f>
        <v>0</v>
      </c>
      <c r="G5984" s="68">
        <f>+IF((MIN(Measurements!I5981:I6004)+MAX(Measurements!I5981:I6004))/2&gt;=G$5,0,G$6-(MIN(Measurements!I5981:I6004)+MAX(Measurements!I5981:I6004))/2)</f>
        <v>0</v>
      </c>
      <c r="H5984" s="68">
        <f>+IF((MIN(Measurements!J5981:J6004)+MAX(Measurements!J5981:J6004))/2&gt;=H$5,0,H$6-(MIN(Measurements!J5981:J6004)+MAX(Measurements!J5981:J6004))/2)</f>
        <v>0</v>
      </c>
      <c r="I5984" s="68">
        <f>+IF((MIN(Measurements!K5981:K6004)+MAX(Measurements!K5981:K6004))/2&gt;=I$5,0,I$6-(MIN(Measurements!K5981:K6004)+MAX(Measurements!K5981:K6004))/2)</f>
        <v>0</v>
      </c>
      <c r="J5984" s="68">
        <f>+IF((MIN(Measurements!L5981:L6004)+MAX(Measurements!L5981:L6004))/2&gt;=J$5,0,J$6-(MIN(Measurements!L5981:L6004)+MAX(Measurements!L5981:L6004))/2)</f>
        <v>0</v>
      </c>
      <c r="L5984" s="38">
        <v>7.5200000000000003E-2</v>
      </c>
      <c r="M5984" s="68">
        <f>IF(Measurements!G5981&lt;E$5,(E$6-Measurements!G5981)*((M$2-M$2*M$3-M$2*M$4)/E$4/24),0)</f>
        <v>18.090452108064863</v>
      </c>
      <c r="N5984" s="68">
        <f t="shared" si="146"/>
        <v>29.261151599355298</v>
      </c>
      <c r="O5984" s="38">
        <v>5473</v>
      </c>
    </row>
    <row r="5985" spans="1:15" x14ac:dyDescent="0.25">
      <c r="A5985" s="79">
        <v>43715.041666666664</v>
      </c>
      <c r="B5985" s="38">
        <v>5978</v>
      </c>
      <c r="C5985" s="73"/>
      <c r="D5985" s="38"/>
      <c r="L5985" s="38">
        <v>3.3799999999999997E-2</v>
      </c>
      <c r="M5985" s="68">
        <f>IF(Measurements!G5982&lt;E$5,(E$6-Measurements!G5982)*((M$2-M$2*M$3-M$2*M$4)/E$4/24),0)</f>
        <v>20.462970417319273</v>
      </c>
      <c r="N5985" s="68">
        <f t="shared" si="146"/>
        <v>28.539735377391047</v>
      </c>
      <c r="O5985" s="38">
        <v>5494</v>
      </c>
    </row>
    <row r="5986" spans="1:15" x14ac:dyDescent="0.25">
      <c r="A5986" s="79">
        <v>43715.083333333336</v>
      </c>
      <c r="B5986" s="38">
        <v>5979</v>
      </c>
      <c r="C5986" s="73"/>
      <c r="D5986" s="38"/>
      <c r="L5986" s="38">
        <v>2.3E-2</v>
      </c>
      <c r="M5986" s="68">
        <f>IF(Measurements!G5983&lt;E$5,(E$6-Measurements!G5983)*((M$2-M$2*M$3-M$2*M$4)/E$4/24),0)</f>
        <v>21.945794360603276</v>
      </c>
      <c r="N5986" s="68">
        <f t="shared" si="146"/>
        <v>29.215445964704966</v>
      </c>
      <c r="O5986" s="38">
        <v>5472</v>
      </c>
    </row>
    <row r="5987" spans="1:15" x14ac:dyDescent="0.25">
      <c r="A5987" s="79">
        <v>43715.125</v>
      </c>
      <c r="B5987" s="38">
        <v>5980</v>
      </c>
      <c r="C5987" s="73"/>
      <c r="D5987" s="38"/>
      <c r="L5987" s="38">
        <v>4.1000000000000002E-2</v>
      </c>
      <c r="M5987" s="68">
        <f>IF(Measurements!G5984&lt;E$5,(E$6-Measurements!G5984)*((M$2-M$2*M$3-M$2*M$4)/E$4/24),0)</f>
        <v>21.945794360603276</v>
      </c>
      <c r="N5987" s="68">
        <f t="shared" si="146"/>
        <v>30.560634891321776</v>
      </c>
      <c r="O5987" s="38">
        <v>5436</v>
      </c>
    </row>
    <row r="5988" spans="1:15" x14ac:dyDescent="0.25">
      <c r="A5988" s="79">
        <v>43715.166666666664</v>
      </c>
      <c r="B5988" s="38">
        <v>5981</v>
      </c>
      <c r="C5988" s="73"/>
      <c r="D5988" s="38"/>
      <c r="L5988" s="38">
        <v>8.8499999999999995E-2</v>
      </c>
      <c r="M5988" s="68">
        <f>IF(Measurements!G5985&lt;E$5,(E$6-Measurements!G5985)*((M$2-M$2*M$3-M$2*M$4)/E$4/24),0)</f>
        <v>21.945794360603276</v>
      </c>
      <c r="N5988" s="68">
        <f t="shared" si="146"/>
        <v>34.110439003227242</v>
      </c>
      <c r="O5988" s="38">
        <v>5295</v>
      </c>
    </row>
    <row r="5989" spans="1:15" x14ac:dyDescent="0.25">
      <c r="A5989" s="79">
        <v>43715.208333333336</v>
      </c>
      <c r="B5989" s="38">
        <v>5982</v>
      </c>
      <c r="C5989" s="73"/>
      <c r="D5989" s="38"/>
      <c r="L5989" s="38">
        <v>0.15959999999999999</v>
      </c>
      <c r="M5989" s="68">
        <f>IF(Measurements!G5986&lt;E$5,(E$6-Measurements!G5986)*((M$2-M$2*M$3-M$2*M$4)/E$4/24),0)</f>
        <v>0</v>
      </c>
      <c r="N5989" s="68">
        <f t="shared" si="146"/>
        <v>17.478140902760359</v>
      </c>
      <c r="O5989" s="38">
        <v>6635</v>
      </c>
    </row>
    <row r="5990" spans="1:15" x14ac:dyDescent="0.25">
      <c r="A5990" s="79">
        <v>43715.25</v>
      </c>
      <c r="B5990" s="38">
        <v>5983</v>
      </c>
      <c r="C5990" s="73"/>
      <c r="D5990" s="38"/>
      <c r="L5990" s="38">
        <v>0.23050000000000001</v>
      </c>
      <c r="M5990" s="68">
        <f>IF(Measurements!G5987&lt;E$5,(E$6-Measurements!G5987)*((M$2-M$2*M$3-M$2*M$4)/E$4/24),0)</f>
        <v>0</v>
      </c>
      <c r="N5990" s="68">
        <f t="shared" si="146"/>
        <v>22.776690619267679</v>
      </c>
      <c r="O5990" s="38">
        <v>5818</v>
      </c>
    </row>
    <row r="5991" spans="1:15" x14ac:dyDescent="0.25">
      <c r="A5991" s="79">
        <v>43715.291666666664</v>
      </c>
      <c r="B5991" s="38">
        <v>5984</v>
      </c>
      <c r="C5991" s="73"/>
      <c r="D5991" s="38"/>
      <c r="L5991" s="38">
        <v>0.26860000000000001</v>
      </c>
      <c r="M5991" s="68">
        <f>IF(Measurements!G5988&lt;E$5,(E$6-Measurements!G5988)*((M$2-M$2*M$3-M$2*M$4)/E$4/24),0)</f>
        <v>0</v>
      </c>
      <c r="N5991" s="68">
        <f t="shared" si="146"/>
        <v>25.624007180606593</v>
      </c>
      <c r="O5991" s="38">
        <v>5601</v>
      </c>
    </row>
    <row r="5992" spans="1:15" x14ac:dyDescent="0.25">
      <c r="A5992" s="79">
        <v>43715.333333333336</v>
      </c>
      <c r="B5992" s="38">
        <v>5985</v>
      </c>
      <c r="C5992" s="73"/>
      <c r="D5992" s="38"/>
      <c r="L5992" s="38">
        <v>0.25819999999999999</v>
      </c>
      <c r="M5992" s="68">
        <f>IF(Measurements!G5989&lt;E$5,(E$6-Measurements!G5989)*((M$2-M$2*M$3-M$2*M$4)/E$4/24),0)</f>
        <v>0</v>
      </c>
      <c r="N5992" s="68">
        <f t="shared" si="146"/>
        <v>24.846786911894654</v>
      </c>
      <c r="O5992" s="38">
        <v>5642</v>
      </c>
    </row>
    <row r="5993" spans="1:15" x14ac:dyDescent="0.25">
      <c r="A5993" s="79">
        <v>43715.375</v>
      </c>
      <c r="B5993" s="38">
        <v>5986</v>
      </c>
      <c r="C5993" s="73"/>
      <c r="D5993" s="38"/>
      <c r="L5993" s="38">
        <v>0.2135</v>
      </c>
      <c r="M5993" s="68">
        <f>IF(Measurements!G5990&lt;E$5,(E$6-Measurements!G5990)*((M$2-M$2*M$3-M$2*M$4)/E$4/24),0)</f>
        <v>0</v>
      </c>
      <c r="N5993" s="68">
        <f t="shared" si="146"/>
        <v>21.50623441079625</v>
      </c>
      <c r="O5993" s="38">
        <v>5961</v>
      </c>
    </row>
    <row r="5994" spans="1:15" x14ac:dyDescent="0.25">
      <c r="A5994" s="79">
        <v>43715.416666666664</v>
      </c>
      <c r="B5994" s="38">
        <v>5987</v>
      </c>
      <c r="C5994" s="73"/>
      <c r="D5994" s="38"/>
      <c r="L5994" s="38">
        <v>0.1638</v>
      </c>
      <c r="M5994" s="68">
        <f>IF(Measurements!G5991&lt;E$5,(E$6-Measurements!G5991)*((M$2-M$2*M$3-M$2*M$4)/E$4/24),0)</f>
        <v>0</v>
      </c>
      <c r="N5994" s="68">
        <f t="shared" si="146"/>
        <v>17.792018318970946</v>
      </c>
      <c r="O5994" s="38">
        <v>6548</v>
      </c>
    </row>
    <row r="5995" spans="1:15" x14ac:dyDescent="0.25">
      <c r="A5995" s="79">
        <v>43715.458333333336</v>
      </c>
      <c r="B5995" s="38">
        <v>5988</v>
      </c>
      <c r="C5995" s="73"/>
      <c r="D5995" s="38"/>
      <c r="L5995" s="38">
        <v>0.12740000000000001</v>
      </c>
      <c r="M5995" s="68">
        <f>IF(Measurements!G5992&lt;E$5,(E$6-Measurements!G5992)*((M$2-M$2*M$3-M$2*M$4)/E$4/24),0)</f>
        <v>0</v>
      </c>
      <c r="N5995" s="68">
        <f t="shared" si="146"/>
        <v>15.071747378479182</v>
      </c>
      <c r="O5995" s="38">
        <v>6983</v>
      </c>
    </row>
    <row r="5996" spans="1:15" x14ac:dyDescent="0.25">
      <c r="A5996" s="79">
        <v>43715.5</v>
      </c>
      <c r="B5996" s="38">
        <v>5989</v>
      </c>
      <c r="C5996" s="73"/>
      <c r="D5996" s="38"/>
      <c r="L5996" s="38">
        <v>0.1051</v>
      </c>
      <c r="M5996" s="68">
        <f>IF(Measurements!G5993&lt;E$5,(E$6-Measurements!G5993)*((M$2-M$2*M$3-M$2*M$4)/E$4/24),0)</f>
        <v>0</v>
      </c>
      <c r="N5996" s="68">
        <f t="shared" si="146"/>
        <v>13.405207763837247</v>
      </c>
      <c r="O5996" s="38">
        <v>7311</v>
      </c>
    </row>
    <row r="5997" spans="1:15" x14ac:dyDescent="0.25">
      <c r="A5997" s="79">
        <v>43715.541666666664</v>
      </c>
      <c r="B5997" s="38">
        <v>5990</v>
      </c>
      <c r="C5997" s="73"/>
      <c r="D5997" s="38"/>
      <c r="L5997" s="38">
        <v>9.06E-2</v>
      </c>
      <c r="M5997" s="68">
        <f>IF(Measurements!G5994&lt;E$5,(E$6-Measurements!G5994)*((M$2-M$2*M$3-M$2*M$4)/E$4/24),0)</f>
        <v>0</v>
      </c>
      <c r="N5997" s="68">
        <f t="shared" si="146"/>
        <v>12.321583350729261</v>
      </c>
      <c r="O5997" s="38">
        <v>7522</v>
      </c>
    </row>
    <row r="5998" spans="1:15" x14ac:dyDescent="0.25">
      <c r="A5998" s="79">
        <v>43715.583333333336</v>
      </c>
      <c r="B5998" s="38">
        <v>5991</v>
      </c>
      <c r="C5998" s="73"/>
      <c r="D5998" s="38"/>
      <c r="L5998" s="38">
        <v>8.14E-2</v>
      </c>
      <c r="M5998" s="68">
        <f>IF(Measurements!G5995&lt;E$5,(E$6-Measurements!G5995)*((M$2-M$2*M$3-M$2*M$4)/E$4/24),0)</f>
        <v>0</v>
      </c>
      <c r="N5998" s="68">
        <f t="shared" si="146"/>
        <v>11.63404234379178</v>
      </c>
      <c r="O5998" s="38">
        <v>7755</v>
      </c>
    </row>
    <row r="5999" spans="1:15" x14ac:dyDescent="0.25">
      <c r="A5999" s="79">
        <v>43715.625</v>
      </c>
      <c r="B5999" s="38">
        <v>5992</v>
      </c>
      <c r="C5999" s="73"/>
      <c r="D5999" s="38"/>
      <c r="L5999" s="38">
        <v>8.0799999999999997E-2</v>
      </c>
      <c r="M5999" s="68">
        <f>IF(Measurements!G5996&lt;E$5,(E$6-Measurements!G5996)*((M$2-M$2*M$3-M$2*M$4)/E$4/24),0)</f>
        <v>0</v>
      </c>
      <c r="N5999" s="68">
        <f t="shared" si="146"/>
        <v>11.589202712904553</v>
      </c>
      <c r="O5999" s="38">
        <v>7788</v>
      </c>
    </row>
    <row r="6000" spans="1:15" x14ac:dyDescent="0.25">
      <c r="A6000" s="79">
        <v>43715.666666666664</v>
      </c>
      <c r="B6000" s="38">
        <v>5993</v>
      </c>
      <c r="C6000" s="73"/>
      <c r="D6000" s="38"/>
      <c r="L6000" s="38">
        <v>9.4600000000000004E-2</v>
      </c>
      <c r="M6000" s="68">
        <f>IF(Measurements!G5997&lt;E$5,(E$6-Measurements!G5997)*((M$2-M$2*M$3-M$2*M$4)/E$4/24),0)</f>
        <v>0</v>
      </c>
      <c r="N6000" s="68">
        <f t="shared" si="146"/>
        <v>12.620514223310774</v>
      </c>
      <c r="O6000" s="38">
        <v>7496</v>
      </c>
    </row>
    <row r="6001" spans="1:15" x14ac:dyDescent="0.25">
      <c r="A6001" s="79">
        <v>43715.708333333336</v>
      </c>
      <c r="B6001" s="38">
        <v>5994</v>
      </c>
      <c r="C6001" s="73"/>
      <c r="D6001" s="38"/>
      <c r="L6001" s="38">
        <v>0.12820000000000001</v>
      </c>
      <c r="M6001" s="68">
        <f>IF(Measurements!G5998&lt;E$5,(E$6-Measurements!G5998)*((M$2-M$2*M$3-M$2*M$4)/E$4/24),0)</f>
        <v>0</v>
      </c>
      <c r="N6001" s="68">
        <f t="shared" si="146"/>
        <v>15.131533552995483</v>
      </c>
      <c r="O6001" s="38">
        <v>6928</v>
      </c>
    </row>
    <row r="6002" spans="1:15" x14ac:dyDescent="0.25">
      <c r="A6002" s="79">
        <v>43715.75</v>
      </c>
      <c r="B6002" s="38">
        <v>5995</v>
      </c>
      <c r="C6002" s="73"/>
      <c r="D6002" s="38"/>
      <c r="L6002" s="38">
        <v>0.1822</v>
      </c>
      <c r="M6002" s="68">
        <f>IF(Measurements!G5999&lt;E$5,(E$6-Measurements!G5999)*((M$2-M$2*M$3-M$2*M$4)/E$4/24),0)</f>
        <v>0</v>
      </c>
      <c r="N6002" s="68">
        <f t="shared" si="146"/>
        <v>19.167100332845912</v>
      </c>
      <c r="O6002" s="38">
        <v>6338</v>
      </c>
    </row>
    <row r="6003" spans="1:15" x14ac:dyDescent="0.25">
      <c r="A6003" s="79">
        <v>43715.791666666664</v>
      </c>
      <c r="B6003" s="38">
        <v>5996</v>
      </c>
      <c r="C6003" s="73"/>
      <c r="D6003" s="38"/>
      <c r="L6003" s="38">
        <v>0.24440000000000001</v>
      </c>
      <c r="M6003" s="68">
        <f>IF(Measurements!G6000&lt;E$5,(E$6-Measurements!G6000)*((M$2-M$2*M$3-M$2*M$4)/E$4/24),0)</f>
        <v>21.352664783289672</v>
      </c>
      <c r="N6003" s="68">
        <f t="shared" si="146"/>
        <v>45.16814018477811</v>
      </c>
      <c r="O6003" s="38">
        <v>4551</v>
      </c>
    </row>
    <row r="6004" spans="1:15" x14ac:dyDescent="0.25">
      <c r="A6004" s="79">
        <v>43715.833333333336</v>
      </c>
      <c r="B6004" s="38">
        <v>5997</v>
      </c>
      <c r="C6004" s="73"/>
      <c r="D6004" s="38"/>
      <c r="L6004" s="38">
        <v>0.28699999999999998</v>
      </c>
      <c r="M6004" s="68">
        <f>IF(Measurements!G6001&lt;E$5,(E$6-Measurements!G6001)*((M$2-M$2*M$3-M$2*M$4)/E$4/24),0)</f>
        <v>24.614877458514488</v>
      </c>
      <c r="N6004" s="68">
        <f t="shared" si="146"/>
        <v>51.613966652996041</v>
      </c>
      <c r="O6004" s="38">
        <v>3821</v>
      </c>
    </row>
    <row r="6005" spans="1:15" x14ac:dyDescent="0.25">
      <c r="A6005" s="79">
        <v>43715.875</v>
      </c>
      <c r="B6005" s="38">
        <v>5998</v>
      </c>
      <c r="C6005" s="73"/>
      <c r="D6005" s="38"/>
      <c r="L6005" s="38">
        <v>0.28189999999999998</v>
      </c>
      <c r="M6005" s="68">
        <f>IF(Measurements!G6002&lt;E$5,(E$6-Measurements!G6002)*((M$2-M$2*M$3-M$2*M$4)/E$4/24),0)</f>
        <v>25.208007035828086</v>
      </c>
      <c r="N6005" s="68">
        <f t="shared" si="146"/>
        <v>51.825959367768206</v>
      </c>
      <c r="O6005" s="38">
        <v>3795</v>
      </c>
    </row>
    <row r="6006" spans="1:15" x14ac:dyDescent="0.25">
      <c r="A6006" s="79">
        <v>43715.916666666664</v>
      </c>
      <c r="B6006" s="38">
        <v>5999</v>
      </c>
      <c r="C6006" s="73"/>
      <c r="D6006" s="38"/>
      <c r="L6006" s="38">
        <v>0.2258</v>
      </c>
      <c r="M6006" s="68">
        <f>IF(Measurements!G6003&lt;E$5,(E$6-Measurements!G6003)*((M$2-M$2*M$3-M$2*M$4)/E$4/24),0)</f>
        <v>23.725183092544082</v>
      </c>
      <c r="N6006" s="68">
        <f t="shared" si="146"/>
        <v>46.150629936528482</v>
      </c>
      <c r="O6006" s="38">
        <v>4438</v>
      </c>
    </row>
    <row r="6007" spans="1:15" x14ac:dyDescent="0.25">
      <c r="A6007" s="79">
        <v>43715.958333333336</v>
      </c>
      <c r="B6007" s="38">
        <v>6000</v>
      </c>
      <c r="C6007" s="73"/>
      <c r="D6007" s="38"/>
      <c r="L6007" s="38">
        <v>0.14530000000000001</v>
      </c>
      <c r="M6007" s="68">
        <f>IF(Measurements!G6004&lt;E$5,(E$6-Measurements!G6004)*((M$2-M$2*M$3-M$2*M$4)/E$4/24),0)</f>
        <v>19.573276051348866</v>
      </c>
      <c r="N6007" s="68">
        <f t="shared" si="146"/>
        <v>35.982739084630317</v>
      </c>
      <c r="O6007" s="38">
        <v>5205</v>
      </c>
    </row>
    <row r="6008" spans="1:15" x14ac:dyDescent="0.25">
      <c r="A6008" s="79">
        <v>43716</v>
      </c>
      <c r="B6008" s="38">
        <v>6001</v>
      </c>
      <c r="C6008" s="73"/>
      <c r="D6008" s="38"/>
      <c r="E6008" s="68">
        <f>+IF((MIN(Measurements!G6005:G6028)+MAX(Measurements!G6005:G6028))/2&gt;=E$5,0,E$6-(MIN(Measurements!G6005:G6028)+MAX(Measurements!G6005:G6028))/2)</f>
        <v>0</v>
      </c>
      <c r="F6008" s="68">
        <f>+IF((MIN(Measurements!H6005:H6028)+MAX(Measurements!H6005:H6028))/2&gt;=F$5,0,F$6-(MIN(Measurements!H6005:H6028)+MAX(Measurements!H6005:H6028))/2)</f>
        <v>0</v>
      </c>
      <c r="G6008" s="68">
        <f>+IF((MIN(Measurements!I6005:I6028)+MAX(Measurements!I6005:I6028))/2&gt;=G$5,0,G$6-(MIN(Measurements!I6005:I6028)+MAX(Measurements!I6005:I6028))/2)</f>
        <v>0</v>
      </c>
      <c r="H6008" s="68">
        <f>+IF((MIN(Measurements!J6005:J6028)+MAX(Measurements!J6005:J6028))/2&gt;=H$5,0,H$6-(MIN(Measurements!J6005:J6028)+MAX(Measurements!J6005:J6028))/2)</f>
        <v>0</v>
      </c>
      <c r="I6008" s="68">
        <f>+IF((MIN(Measurements!K6005:K6028)+MAX(Measurements!K6005:K6028))/2&gt;=I$5,0,I$6-(MIN(Measurements!K6005:K6028)+MAX(Measurements!K6005:K6028))/2)</f>
        <v>0</v>
      </c>
      <c r="J6008" s="68">
        <f>+IF((MIN(Measurements!L6005:L6028)+MAX(Measurements!L6005:L6028))/2&gt;=J$5,0,J$6-(MIN(Measurements!L6005:L6028)+MAX(Measurements!L6005:L6028))/2)</f>
        <v>0</v>
      </c>
      <c r="L6008" s="38">
        <v>7.5200000000000003E-2</v>
      </c>
      <c r="M6008" s="68">
        <f>IF(Measurements!G6005&lt;E$5,(E$6-Measurements!G6005)*((M$2-M$2*M$3-M$2*M$4)/E$4/24),0)</f>
        <v>19.869840840005665</v>
      </c>
      <c r="N6008" s="68">
        <f t="shared" si="146"/>
        <v>31.0405403312961</v>
      </c>
      <c r="O6008" s="38">
        <v>5419</v>
      </c>
    </row>
    <row r="6009" spans="1:15" x14ac:dyDescent="0.25">
      <c r="A6009" s="79">
        <v>43716.041666666664</v>
      </c>
      <c r="B6009" s="38">
        <v>6002</v>
      </c>
      <c r="C6009" s="73"/>
      <c r="D6009" s="38"/>
      <c r="L6009" s="38">
        <v>3.3799999999999997E-2</v>
      </c>
      <c r="M6009" s="68">
        <f>IF(Measurements!G6006&lt;E$5,(E$6-Measurements!G6006)*((M$2-M$2*M$3-M$2*M$4)/E$4/24),0)</f>
        <v>19.869840840005665</v>
      </c>
      <c r="N6009" s="68">
        <f t="shared" si="146"/>
        <v>27.946605800077442</v>
      </c>
      <c r="O6009" s="38">
        <v>5511</v>
      </c>
    </row>
    <row r="6010" spans="1:15" x14ac:dyDescent="0.25">
      <c r="A6010" s="79">
        <v>43716.083333333336</v>
      </c>
      <c r="B6010" s="38">
        <v>6003</v>
      </c>
      <c r="C6010" s="73"/>
      <c r="D6010" s="38"/>
      <c r="L6010" s="38">
        <v>2.3E-2</v>
      </c>
      <c r="M6010" s="68">
        <f>IF(Measurements!G6007&lt;E$5,(E$6-Measurements!G6007)*((M$2-M$2*M$3-M$2*M$4)/E$4/24),0)</f>
        <v>21.056099994632874</v>
      </c>
      <c r="N6010" s="68">
        <f t="shared" si="146"/>
        <v>28.325751598734563</v>
      </c>
      <c r="O6010" s="38">
        <v>5500</v>
      </c>
    </row>
    <row r="6011" spans="1:15" x14ac:dyDescent="0.25">
      <c r="A6011" s="79">
        <v>43716.125</v>
      </c>
      <c r="B6011" s="38">
        <v>6004</v>
      </c>
      <c r="C6011" s="73"/>
      <c r="D6011" s="38"/>
      <c r="L6011" s="38">
        <v>4.1000000000000002E-2</v>
      </c>
      <c r="M6011" s="68">
        <f>IF(Measurements!G6008&lt;E$5,(E$6-Measurements!G6008)*((M$2-M$2*M$3-M$2*M$4)/E$4/24),0)</f>
        <v>21.352664783289672</v>
      </c>
      <c r="N6011" s="68">
        <f t="shared" si="146"/>
        <v>29.967505314008172</v>
      </c>
      <c r="O6011" s="38">
        <v>5448</v>
      </c>
    </row>
    <row r="6012" spans="1:15" x14ac:dyDescent="0.25">
      <c r="A6012" s="79">
        <v>43716.166666666664</v>
      </c>
      <c r="B6012" s="38">
        <v>6005</v>
      </c>
      <c r="C6012" s="73"/>
      <c r="D6012" s="38"/>
      <c r="L6012" s="38">
        <v>8.8499999999999995E-2</v>
      </c>
      <c r="M6012" s="68">
        <f>IF(Measurements!G6009&lt;E$5,(E$6-Measurements!G6009)*((M$2-M$2*M$3-M$2*M$4)/E$4/24),0)</f>
        <v>21.352664783289672</v>
      </c>
      <c r="N6012" s="68">
        <f t="shared" si="146"/>
        <v>33.517309425913638</v>
      </c>
      <c r="O6012" s="38">
        <v>5321</v>
      </c>
    </row>
    <row r="6013" spans="1:15" x14ac:dyDescent="0.25">
      <c r="A6013" s="79">
        <v>43716.208333333336</v>
      </c>
      <c r="B6013" s="38">
        <v>6006</v>
      </c>
      <c r="C6013" s="73"/>
      <c r="D6013" s="38"/>
      <c r="L6013" s="38">
        <v>0.15959999999999999</v>
      </c>
      <c r="M6013" s="68">
        <f>IF(Measurements!G6010&lt;E$5,(E$6-Measurements!G6010)*((M$2-M$2*M$3-M$2*M$4)/E$4/24),0)</f>
        <v>18.980146474035266</v>
      </c>
      <c r="N6013" s="68">
        <f t="shared" si="146"/>
        <v>36.458287376795624</v>
      </c>
      <c r="O6013" s="38">
        <v>5184</v>
      </c>
    </row>
    <row r="6014" spans="1:15" x14ac:dyDescent="0.25">
      <c r="A6014" s="79">
        <v>43716.25</v>
      </c>
      <c r="B6014" s="38">
        <v>6007</v>
      </c>
      <c r="C6014" s="73"/>
      <c r="D6014" s="38"/>
      <c r="L6014" s="38">
        <v>0.23050000000000001</v>
      </c>
      <c r="M6014" s="68">
        <f>IF(Measurements!G6011&lt;E$5,(E$6-Measurements!G6011)*((M$2-M$2*M$3-M$2*M$4)/E$4/24),0)</f>
        <v>0</v>
      </c>
      <c r="N6014" s="68">
        <f t="shared" si="146"/>
        <v>22.776690619267679</v>
      </c>
      <c r="O6014" s="38">
        <v>5819</v>
      </c>
    </row>
    <row r="6015" spans="1:15" x14ac:dyDescent="0.25">
      <c r="A6015" s="79">
        <v>43716.291666666664</v>
      </c>
      <c r="B6015" s="38">
        <v>6008</v>
      </c>
      <c r="C6015" s="73"/>
      <c r="D6015" s="38"/>
      <c r="L6015" s="38">
        <v>0.26860000000000001</v>
      </c>
      <c r="M6015" s="68">
        <f>IF(Measurements!G6012&lt;E$5,(E$6-Measurements!G6012)*((M$2-M$2*M$3-M$2*M$4)/E$4/24),0)</f>
        <v>0</v>
      </c>
      <c r="N6015" s="68">
        <f t="shared" si="146"/>
        <v>25.624007180606593</v>
      </c>
      <c r="O6015" s="38">
        <v>5602</v>
      </c>
    </row>
    <row r="6016" spans="1:15" x14ac:dyDescent="0.25">
      <c r="A6016" s="79">
        <v>43716.333333333336</v>
      </c>
      <c r="B6016" s="38">
        <v>6009</v>
      </c>
      <c r="C6016" s="73"/>
      <c r="D6016" s="38"/>
      <c r="L6016" s="38">
        <v>0.25819999999999999</v>
      </c>
      <c r="M6016" s="68">
        <f>IF(Measurements!G6013&lt;E$5,(E$6-Measurements!G6013)*((M$2-M$2*M$3-M$2*M$4)/E$4/24),0)</f>
        <v>0</v>
      </c>
      <c r="N6016" s="68">
        <f t="shared" si="146"/>
        <v>24.846786911894654</v>
      </c>
      <c r="O6016" s="38">
        <v>5643</v>
      </c>
    </row>
    <row r="6017" spans="1:15" x14ac:dyDescent="0.25">
      <c r="A6017" s="79">
        <v>43716.375</v>
      </c>
      <c r="B6017" s="38">
        <v>6010</v>
      </c>
      <c r="C6017" s="73"/>
      <c r="D6017" s="38"/>
      <c r="L6017" s="38">
        <v>0.2135</v>
      </c>
      <c r="M6017" s="68">
        <f>IF(Measurements!G6014&lt;E$5,(E$6-Measurements!G6014)*((M$2-M$2*M$3-M$2*M$4)/E$4/24),0)</f>
        <v>0</v>
      </c>
      <c r="N6017" s="68">
        <f t="shared" si="146"/>
        <v>21.50623441079625</v>
      </c>
      <c r="O6017" s="38">
        <v>5962</v>
      </c>
    </row>
    <row r="6018" spans="1:15" x14ac:dyDescent="0.25">
      <c r="A6018" s="79">
        <v>43716.416666666664</v>
      </c>
      <c r="B6018" s="38">
        <v>6011</v>
      </c>
      <c r="C6018" s="73"/>
      <c r="D6018" s="38"/>
      <c r="L6018" s="38">
        <v>0.1638</v>
      </c>
      <c r="M6018" s="68">
        <f>IF(Measurements!G6015&lt;E$5,(E$6-Measurements!G6015)*((M$2-M$2*M$3-M$2*M$4)/E$4/24),0)</f>
        <v>0</v>
      </c>
      <c r="N6018" s="68">
        <f t="shared" si="146"/>
        <v>17.792018318970946</v>
      </c>
      <c r="O6018" s="38">
        <v>6549</v>
      </c>
    </row>
    <row r="6019" spans="1:15" x14ac:dyDescent="0.25">
      <c r="A6019" s="79">
        <v>43716.458333333336</v>
      </c>
      <c r="B6019" s="38">
        <v>6012</v>
      </c>
      <c r="C6019" s="73"/>
      <c r="D6019" s="38"/>
      <c r="L6019" s="38">
        <v>0.12740000000000001</v>
      </c>
      <c r="M6019" s="68">
        <f>IF(Measurements!G6016&lt;E$5,(E$6-Measurements!G6016)*((M$2-M$2*M$3-M$2*M$4)/E$4/24),0)</f>
        <v>0</v>
      </c>
      <c r="N6019" s="68">
        <f t="shared" si="146"/>
        <v>15.071747378479182</v>
      </c>
      <c r="O6019" s="38">
        <v>6984</v>
      </c>
    </row>
    <row r="6020" spans="1:15" x14ac:dyDescent="0.25">
      <c r="A6020" s="79">
        <v>43716.5</v>
      </c>
      <c r="B6020" s="38">
        <v>6013</v>
      </c>
      <c r="C6020" s="73"/>
      <c r="D6020" s="38"/>
      <c r="L6020" s="38">
        <v>0.1051</v>
      </c>
      <c r="M6020" s="68">
        <f>IF(Measurements!G6017&lt;E$5,(E$6-Measurements!G6017)*((M$2-M$2*M$3-M$2*M$4)/E$4/24),0)</f>
        <v>0</v>
      </c>
      <c r="N6020" s="68">
        <f t="shared" si="146"/>
        <v>13.405207763837247</v>
      </c>
      <c r="O6020" s="38">
        <v>7312</v>
      </c>
    </row>
    <row r="6021" spans="1:15" x14ac:dyDescent="0.25">
      <c r="A6021" s="79">
        <v>43716.541666666664</v>
      </c>
      <c r="B6021" s="38">
        <v>6014</v>
      </c>
      <c r="C6021" s="73"/>
      <c r="D6021" s="38"/>
      <c r="L6021" s="38">
        <v>9.06E-2</v>
      </c>
      <c r="M6021" s="68">
        <f>IF(Measurements!G6018&lt;E$5,(E$6-Measurements!G6018)*((M$2-M$2*M$3-M$2*M$4)/E$4/24),0)</f>
        <v>0</v>
      </c>
      <c r="N6021" s="68">
        <f t="shared" si="146"/>
        <v>12.321583350729261</v>
      </c>
      <c r="O6021" s="38">
        <v>7523</v>
      </c>
    </row>
    <row r="6022" spans="1:15" x14ac:dyDescent="0.25">
      <c r="A6022" s="79">
        <v>43716.583333333336</v>
      </c>
      <c r="B6022" s="38">
        <v>6015</v>
      </c>
      <c r="C6022" s="73"/>
      <c r="D6022" s="38"/>
      <c r="L6022" s="38">
        <v>8.14E-2</v>
      </c>
      <c r="M6022" s="68">
        <f>IF(Measurements!G6019&lt;E$5,(E$6-Measurements!G6019)*((M$2-M$2*M$3-M$2*M$4)/E$4/24),0)</f>
        <v>0</v>
      </c>
      <c r="N6022" s="68">
        <f t="shared" si="146"/>
        <v>11.63404234379178</v>
      </c>
      <c r="O6022" s="38">
        <v>7756</v>
      </c>
    </row>
    <row r="6023" spans="1:15" x14ac:dyDescent="0.25">
      <c r="A6023" s="79">
        <v>43716.625</v>
      </c>
      <c r="B6023" s="38">
        <v>6016</v>
      </c>
      <c r="C6023" s="73"/>
      <c r="D6023" s="38"/>
      <c r="L6023" s="38">
        <v>8.0799999999999997E-2</v>
      </c>
      <c r="M6023" s="68">
        <f>IF(Measurements!G6020&lt;E$5,(E$6-Measurements!G6020)*((M$2-M$2*M$3-M$2*M$4)/E$4/24),0)</f>
        <v>0</v>
      </c>
      <c r="N6023" s="68">
        <f t="shared" si="146"/>
        <v>11.589202712904553</v>
      </c>
      <c r="O6023" s="38">
        <v>7789</v>
      </c>
    </row>
    <row r="6024" spans="1:15" x14ac:dyDescent="0.25">
      <c r="A6024" s="79">
        <v>43716.666666666664</v>
      </c>
      <c r="B6024" s="38">
        <v>6017</v>
      </c>
      <c r="C6024" s="73"/>
      <c r="D6024" s="38"/>
      <c r="L6024" s="38">
        <v>9.4600000000000004E-2</v>
      </c>
      <c r="M6024" s="68">
        <f>IF(Measurements!G6021&lt;E$5,(E$6-Measurements!G6021)*((M$2-M$2*M$3-M$2*M$4)/E$4/24),0)</f>
        <v>0</v>
      </c>
      <c r="N6024" s="68">
        <f t="shared" si="146"/>
        <v>12.620514223310774</v>
      </c>
      <c r="O6024" s="38">
        <v>7497</v>
      </c>
    </row>
    <row r="6025" spans="1:15" x14ac:dyDescent="0.25">
      <c r="A6025" s="79">
        <v>43716.708333333336</v>
      </c>
      <c r="B6025" s="38">
        <v>6018</v>
      </c>
      <c r="C6025" s="73"/>
      <c r="D6025" s="38"/>
      <c r="L6025" s="38">
        <v>0.12820000000000001</v>
      </c>
      <c r="M6025" s="68">
        <f>IF(Measurements!G6022&lt;E$5,(E$6-Measurements!G6022)*((M$2-M$2*M$3-M$2*M$4)/E$4/24),0)</f>
        <v>0</v>
      </c>
      <c r="N6025" s="68">
        <f t="shared" ref="N6025:N6088" si="147">+M6025+$L6025*M$2*M$3/$M$6+M$5</f>
        <v>15.131533552995483</v>
      </c>
      <c r="O6025" s="38">
        <v>6929</v>
      </c>
    </row>
    <row r="6026" spans="1:15" x14ac:dyDescent="0.25">
      <c r="A6026" s="79">
        <v>43716.75</v>
      </c>
      <c r="B6026" s="38">
        <v>6019</v>
      </c>
      <c r="C6026" s="73"/>
      <c r="D6026" s="38"/>
      <c r="L6026" s="38">
        <v>0.1822</v>
      </c>
      <c r="M6026" s="68">
        <f>IF(Measurements!G6023&lt;E$5,(E$6-Measurements!G6023)*((M$2-M$2*M$3-M$2*M$4)/E$4/24),0)</f>
        <v>0</v>
      </c>
      <c r="N6026" s="68">
        <f t="shared" si="147"/>
        <v>19.167100332845912</v>
      </c>
      <c r="O6026" s="38">
        <v>6339</v>
      </c>
    </row>
    <row r="6027" spans="1:15" x14ac:dyDescent="0.25">
      <c r="A6027" s="79">
        <v>43716.791666666664</v>
      </c>
      <c r="B6027" s="38">
        <v>6020</v>
      </c>
      <c r="C6027" s="73"/>
      <c r="D6027" s="38"/>
      <c r="L6027" s="38">
        <v>0.24440000000000001</v>
      </c>
      <c r="M6027" s="68">
        <f>IF(Measurements!G6024&lt;E$5,(E$6-Measurements!G6024)*((M$2-M$2*M$3-M$2*M$4)/E$4/24),0)</f>
        <v>0</v>
      </c>
      <c r="N6027" s="68">
        <f t="shared" si="147"/>
        <v>23.815475401488438</v>
      </c>
      <c r="O6027" s="38">
        <v>5682</v>
      </c>
    </row>
    <row r="6028" spans="1:15" x14ac:dyDescent="0.25">
      <c r="A6028" s="79">
        <v>43716.833333333336</v>
      </c>
      <c r="B6028" s="38">
        <v>6021</v>
      </c>
      <c r="C6028" s="73"/>
      <c r="D6028" s="38"/>
      <c r="L6028" s="38">
        <v>0.28699999999999998</v>
      </c>
      <c r="M6028" s="68">
        <f>IF(Measurements!G6025&lt;E$5,(E$6-Measurements!G6025)*((M$2-M$2*M$3-M$2*M$4)/E$4/24),0)</f>
        <v>0</v>
      </c>
      <c r="N6028" s="68">
        <f t="shared" si="147"/>
        <v>26.999089194481549</v>
      </c>
      <c r="O6028" s="38">
        <v>5538</v>
      </c>
    </row>
    <row r="6029" spans="1:15" x14ac:dyDescent="0.25">
      <c r="A6029" s="79">
        <v>43716.875</v>
      </c>
      <c r="B6029" s="38">
        <v>6022</v>
      </c>
      <c r="C6029" s="73"/>
      <c r="D6029" s="38"/>
      <c r="L6029" s="38">
        <v>0.28189999999999998</v>
      </c>
      <c r="M6029" s="68">
        <f>IF(Measurements!G6026&lt;E$5,(E$6-Measurements!G6026)*((M$2-M$2*M$3-M$2*M$4)/E$4/24),0)</f>
        <v>0</v>
      </c>
      <c r="N6029" s="68">
        <f t="shared" si="147"/>
        <v>26.617952331940121</v>
      </c>
      <c r="O6029" s="38">
        <v>5572</v>
      </c>
    </row>
    <row r="6030" spans="1:15" x14ac:dyDescent="0.25">
      <c r="A6030" s="79">
        <v>43716.916666666664</v>
      </c>
      <c r="B6030" s="38">
        <v>6023</v>
      </c>
      <c r="C6030" s="73"/>
      <c r="D6030" s="38"/>
      <c r="L6030" s="38">
        <v>0.2258</v>
      </c>
      <c r="M6030" s="68">
        <f>IF(Measurements!G6027&lt;E$5,(E$6-Measurements!G6027)*((M$2-M$2*M$3-M$2*M$4)/E$4/24),0)</f>
        <v>0</v>
      </c>
      <c r="N6030" s="68">
        <f t="shared" si="147"/>
        <v>22.4254468439844</v>
      </c>
      <c r="O6030" s="38">
        <v>5866</v>
      </c>
    </row>
    <row r="6031" spans="1:15" x14ac:dyDescent="0.25">
      <c r="A6031" s="79">
        <v>43716.958333333336</v>
      </c>
      <c r="B6031" s="38">
        <v>6024</v>
      </c>
      <c r="C6031" s="73"/>
      <c r="D6031" s="38"/>
      <c r="L6031" s="38">
        <v>0.14530000000000001</v>
      </c>
      <c r="M6031" s="68">
        <f>IF(Measurements!G6028&lt;E$5,(E$6-Measurements!G6028)*((M$2-M$2*M$3-M$2*M$4)/E$4/24),0)</f>
        <v>0</v>
      </c>
      <c r="N6031" s="68">
        <f t="shared" si="147"/>
        <v>16.409463033281455</v>
      </c>
      <c r="O6031" s="38">
        <v>6764</v>
      </c>
    </row>
    <row r="6032" spans="1:15" x14ac:dyDescent="0.25">
      <c r="A6032" s="79">
        <v>43717</v>
      </c>
      <c r="B6032" s="38">
        <v>6025</v>
      </c>
      <c r="C6032" s="73"/>
      <c r="D6032" s="38"/>
      <c r="E6032" s="68">
        <f>+IF((MIN(Measurements!G6029:G6052)+MAX(Measurements!G6029:G6052))/2&gt;=E$5,0,E$6-(MIN(Measurements!G6029:G6052)+MAX(Measurements!G6029:G6052))/2)</f>
        <v>0</v>
      </c>
      <c r="F6032" s="68">
        <f>+IF((MIN(Measurements!H6029:H6052)+MAX(Measurements!H6029:H6052))/2&gt;=F$5,0,F$6-(MIN(Measurements!H6029:H6052)+MAX(Measurements!H6029:H6052))/2)</f>
        <v>0</v>
      </c>
      <c r="G6032" s="68">
        <f>+IF((MIN(Measurements!I6029:I6052)+MAX(Measurements!I6029:I6052))/2&gt;=G$5,0,G$6-(MIN(Measurements!I6029:I6052)+MAX(Measurements!I6029:I6052))/2)</f>
        <v>0</v>
      </c>
      <c r="H6032" s="68">
        <f>+IF((MIN(Measurements!J6029:J6052)+MAX(Measurements!J6029:J6052))/2&gt;=H$5,0,H$6-(MIN(Measurements!J6029:J6052)+MAX(Measurements!J6029:J6052))/2)</f>
        <v>0</v>
      </c>
      <c r="I6032" s="68">
        <f>+IF((MIN(Measurements!K6029:K6052)+MAX(Measurements!K6029:K6052))/2&gt;=I$5,0,I$6-(MIN(Measurements!K6029:K6052)+MAX(Measurements!K6029:K6052))/2)</f>
        <v>0</v>
      </c>
      <c r="J6032" s="68">
        <f>+IF((MIN(Measurements!L6029:L6052)+MAX(Measurements!L6029:L6052))/2&gt;=J$5,0,J$6-(MIN(Measurements!L6029:L6052)+MAX(Measurements!L6029:L6052))/2)</f>
        <v>0</v>
      </c>
      <c r="L6032" s="38">
        <v>7.5200000000000003E-2</v>
      </c>
      <c r="M6032" s="68">
        <f>IF(Measurements!G6029&lt;E$5,(E$6-Measurements!G6029)*((M$2-M$2*M$3-M$2*M$4)/E$4/24),0)</f>
        <v>0</v>
      </c>
      <c r="N6032" s="68">
        <f t="shared" si="147"/>
        <v>11.170699491290435</v>
      </c>
      <c r="O6032" s="38">
        <v>7951</v>
      </c>
    </row>
    <row r="6033" spans="1:15" x14ac:dyDescent="0.25">
      <c r="A6033" s="79">
        <v>43717.041666666664</v>
      </c>
      <c r="B6033" s="38">
        <v>6026</v>
      </c>
      <c r="C6033" s="73"/>
      <c r="D6033" s="38"/>
      <c r="L6033" s="38">
        <v>3.3799999999999997E-2</v>
      </c>
      <c r="M6033" s="68">
        <f>IF(Measurements!G6030&lt;E$5,(E$6-Measurements!G6030)*((M$2-M$2*M$3-M$2*M$4)/E$4/24),0)</f>
        <v>0</v>
      </c>
      <c r="N6033" s="68">
        <f t="shared" si="147"/>
        <v>8.0767649600717757</v>
      </c>
      <c r="O6033" s="38">
        <v>8538</v>
      </c>
    </row>
    <row r="6034" spans="1:15" x14ac:dyDescent="0.25">
      <c r="A6034" s="79">
        <v>43717.083333333336</v>
      </c>
      <c r="B6034" s="38">
        <v>6027</v>
      </c>
      <c r="C6034" s="73"/>
      <c r="D6034" s="38"/>
      <c r="L6034" s="38">
        <v>2.3E-2</v>
      </c>
      <c r="M6034" s="68">
        <f>IF(Measurements!G6031&lt;E$5,(E$6-Measurements!G6031)*((M$2-M$2*M$3-M$2*M$4)/E$4/24),0)</f>
        <v>0</v>
      </c>
      <c r="N6034" s="68">
        <f t="shared" si="147"/>
        <v>7.269651604101691</v>
      </c>
      <c r="O6034" s="38">
        <v>8675</v>
      </c>
    </row>
    <row r="6035" spans="1:15" x14ac:dyDescent="0.25">
      <c r="A6035" s="79">
        <v>43717.125</v>
      </c>
      <c r="B6035" s="38">
        <v>6028</v>
      </c>
      <c r="C6035" s="73"/>
      <c r="D6035" s="38"/>
      <c r="L6035" s="38">
        <v>4.1000000000000002E-2</v>
      </c>
      <c r="M6035" s="68">
        <f>IF(Measurements!G6032&lt;E$5,(E$6-Measurements!G6032)*((M$2-M$2*M$3-M$2*M$4)/E$4/24),0)</f>
        <v>0</v>
      </c>
      <c r="N6035" s="68">
        <f t="shared" si="147"/>
        <v>8.6148405307184994</v>
      </c>
      <c r="O6035" s="38">
        <v>8483</v>
      </c>
    </row>
    <row r="6036" spans="1:15" x14ac:dyDescent="0.25">
      <c r="A6036" s="79">
        <v>43717.166666666664</v>
      </c>
      <c r="B6036" s="38">
        <v>6029</v>
      </c>
      <c r="C6036" s="73"/>
      <c r="D6036" s="38"/>
      <c r="L6036" s="38">
        <v>8.8499999999999995E-2</v>
      </c>
      <c r="M6036" s="68">
        <f>IF(Measurements!G6033&lt;E$5,(E$6-Measurements!G6033)*((M$2-M$2*M$3-M$2*M$4)/E$4/24),0)</f>
        <v>0</v>
      </c>
      <c r="N6036" s="68">
        <f t="shared" si="147"/>
        <v>12.164644642623966</v>
      </c>
      <c r="O6036" s="38">
        <v>7688</v>
      </c>
    </row>
    <row r="6037" spans="1:15" x14ac:dyDescent="0.25">
      <c r="A6037" s="79">
        <v>43717.208333333336</v>
      </c>
      <c r="B6037" s="38">
        <v>6030</v>
      </c>
      <c r="C6037" s="73"/>
      <c r="D6037" s="38"/>
      <c r="L6037" s="38">
        <v>0.15959999999999999</v>
      </c>
      <c r="M6037" s="68">
        <f>IF(Measurements!G6034&lt;E$5,(E$6-Measurements!G6034)*((M$2-M$2*M$3-M$2*M$4)/E$4/24),0)</f>
        <v>0</v>
      </c>
      <c r="N6037" s="68">
        <f t="shared" si="147"/>
        <v>17.478140902760359</v>
      </c>
      <c r="O6037" s="38">
        <v>6641</v>
      </c>
    </row>
    <row r="6038" spans="1:15" x14ac:dyDescent="0.25">
      <c r="A6038" s="79">
        <v>43717.25</v>
      </c>
      <c r="B6038" s="38">
        <v>6031</v>
      </c>
      <c r="C6038" s="73"/>
      <c r="D6038" s="38"/>
      <c r="L6038" s="38">
        <v>0.23050000000000001</v>
      </c>
      <c r="M6038" s="68">
        <f>IF(Measurements!G6035&lt;E$5,(E$6-Measurements!G6035)*((M$2-M$2*M$3-M$2*M$4)/E$4/24),0)</f>
        <v>0</v>
      </c>
      <c r="N6038" s="68">
        <f t="shared" si="147"/>
        <v>22.776690619267679</v>
      </c>
      <c r="O6038" s="38">
        <v>5820</v>
      </c>
    </row>
    <row r="6039" spans="1:15" x14ac:dyDescent="0.25">
      <c r="A6039" s="79">
        <v>43717.291666666664</v>
      </c>
      <c r="B6039" s="38">
        <v>6032</v>
      </c>
      <c r="C6039" s="73"/>
      <c r="D6039" s="38"/>
      <c r="L6039" s="38">
        <v>0.26860000000000001</v>
      </c>
      <c r="M6039" s="68">
        <f>IF(Measurements!G6036&lt;E$5,(E$6-Measurements!G6036)*((M$2-M$2*M$3-M$2*M$4)/E$4/24),0)</f>
        <v>0</v>
      </c>
      <c r="N6039" s="68">
        <f t="shared" si="147"/>
        <v>25.624007180606593</v>
      </c>
      <c r="O6039" s="38">
        <v>5603</v>
      </c>
    </row>
    <row r="6040" spans="1:15" x14ac:dyDescent="0.25">
      <c r="A6040" s="79">
        <v>43717.333333333336</v>
      </c>
      <c r="B6040" s="38">
        <v>6033</v>
      </c>
      <c r="C6040" s="73"/>
      <c r="D6040" s="38"/>
      <c r="L6040" s="38">
        <v>0.25819999999999999</v>
      </c>
      <c r="M6040" s="68">
        <f>IF(Measurements!G6037&lt;E$5,(E$6-Measurements!G6037)*((M$2-M$2*M$3-M$2*M$4)/E$4/24),0)</f>
        <v>0</v>
      </c>
      <c r="N6040" s="68">
        <f t="shared" si="147"/>
        <v>24.846786911894654</v>
      </c>
      <c r="O6040" s="38">
        <v>5644</v>
      </c>
    </row>
    <row r="6041" spans="1:15" x14ac:dyDescent="0.25">
      <c r="A6041" s="79">
        <v>43717.375</v>
      </c>
      <c r="B6041" s="38">
        <v>6034</v>
      </c>
      <c r="C6041" s="73"/>
      <c r="D6041" s="38"/>
      <c r="L6041" s="38">
        <v>0.2135</v>
      </c>
      <c r="M6041" s="68">
        <f>IF(Measurements!G6038&lt;E$5,(E$6-Measurements!G6038)*((M$2-M$2*M$3-M$2*M$4)/E$4/24),0)</f>
        <v>0</v>
      </c>
      <c r="N6041" s="68">
        <f t="shared" si="147"/>
        <v>21.50623441079625</v>
      </c>
      <c r="O6041" s="38">
        <v>5963</v>
      </c>
    </row>
    <row r="6042" spans="1:15" x14ac:dyDescent="0.25">
      <c r="A6042" s="79">
        <v>43717.416666666664</v>
      </c>
      <c r="B6042" s="38">
        <v>6035</v>
      </c>
      <c r="C6042" s="73"/>
      <c r="D6042" s="38"/>
      <c r="L6042" s="38">
        <v>0.1638</v>
      </c>
      <c r="M6042" s="68">
        <f>IF(Measurements!G6039&lt;E$5,(E$6-Measurements!G6039)*((M$2-M$2*M$3-M$2*M$4)/E$4/24),0)</f>
        <v>0</v>
      </c>
      <c r="N6042" s="68">
        <f t="shared" si="147"/>
        <v>17.792018318970946</v>
      </c>
      <c r="O6042" s="38">
        <v>6550</v>
      </c>
    </row>
    <row r="6043" spans="1:15" x14ac:dyDescent="0.25">
      <c r="A6043" s="79">
        <v>43717.458333333336</v>
      </c>
      <c r="B6043" s="38">
        <v>6036</v>
      </c>
      <c r="C6043" s="73"/>
      <c r="D6043" s="38"/>
      <c r="L6043" s="38">
        <v>0.12740000000000001</v>
      </c>
      <c r="M6043" s="68">
        <f>IF(Measurements!G6040&lt;E$5,(E$6-Measurements!G6040)*((M$2-M$2*M$3-M$2*M$4)/E$4/24),0)</f>
        <v>0</v>
      </c>
      <c r="N6043" s="68">
        <f t="shared" si="147"/>
        <v>15.071747378479182</v>
      </c>
      <c r="O6043" s="38">
        <v>6985</v>
      </c>
    </row>
    <row r="6044" spans="1:15" x14ac:dyDescent="0.25">
      <c r="A6044" s="79">
        <v>43717.5</v>
      </c>
      <c r="B6044" s="38">
        <v>6037</v>
      </c>
      <c r="C6044" s="73"/>
      <c r="D6044" s="38"/>
      <c r="L6044" s="38">
        <v>0.1051</v>
      </c>
      <c r="M6044" s="68">
        <f>IF(Measurements!G6041&lt;E$5,(E$6-Measurements!G6041)*((M$2-M$2*M$3-M$2*M$4)/E$4/24),0)</f>
        <v>0</v>
      </c>
      <c r="N6044" s="68">
        <f t="shared" si="147"/>
        <v>13.405207763837247</v>
      </c>
      <c r="O6044" s="38">
        <v>7313</v>
      </c>
    </row>
    <row r="6045" spans="1:15" x14ac:dyDescent="0.25">
      <c r="A6045" s="79">
        <v>43717.541666666664</v>
      </c>
      <c r="B6045" s="38">
        <v>6038</v>
      </c>
      <c r="C6045" s="73"/>
      <c r="D6045" s="38"/>
      <c r="L6045" s="38">
        <v>9.06E-2</v>
      </c>
      <c r="M6045" s="68">
        <f>IF(Measurements!G6042&lt;E$5,(E$6-Measurements!G6042)*((M$2-M$2*M$3-M$2*M$4)/E$4/24),0)</f>
        <v>0</v>
      </c>
      <c r="N6045" s="68">
        <f t="shared" si="147"/>
        <v>12.321583350729261</v>
      </c>
      <c r="O6045" s="38">
        <v>7524</v>
      </c>
    </row>
    <row r="6046" spans="1:15" x14ac:dyDescent="0.25">
      <c r="A6046" s="79">
        <v>43717.583333333336</v>
      </c>
      <c r="B6046" s="38">
        <v>6039</v>
      </c>
      <c r="C6046" s="73"/>
      <c r="D6046" s="38"/>
      <c r="L6046" s="38">
        <v>8.14E-2</v>
      </c>
      <c r="M6046" s="68">
        <f>IF(Measurements!G6043&lt;E$5,(E$6-Measurements!G6043)*((M$2-M$2*M$3-M$2*M$4)/E$4/24),0)</f>
        <v>0</v>
      </c>
      <c r="N6046" s="68">
        <f t="shared" si="147"/>
        <v>11.63404234379178</v>
      </c>
      <c r="O6046" s="38">
        <v>7757</v>
      </c>
    </row>
    <row r="6047" spans="1:15" x14ac:dyDescent="0.25">
      <c r="A6047" s="79">
        <v>43717.625</v>
      </c>
      <c r="B6047" s="38">
        <v>6040</v>
      </c>
      <c r="C6047" s="73"/>
      <c r="D6047" s="38"/>
      <c r="L6047" s="38">
        <v>8.0799999999999997E-2</v>
      </c>
      <c r="M6047" s="68">
        <f>IF(Measurements!G6044&lt;E$5,(E$6-Measurements!G6044)*((M$2-M$2*M$3-M$2*M$4)/E$4/24),0)</f>
        <v>0</v>
      </c>
      <c r="N6047" s="68">
        <f t="shared" si="147"/>
        <v>11.589202712904553</v>
      </c>
      <c r="O6047" s="38">
        <v>7790</v>
      </c>
    </row>
    <row r="6048" spans="1:15" x14ac:dyDescent="0.25">
      <c r="A6048" s="79">
        <v>43717.666666666664</v>
      </c>
      <c r="B6048" s="38">
        <v>6041</v>
      </c>
      <c r="C6048" s="73"/>
      <c r="D6048" s="38"/>
      <c r="L6048" s="38">
        <v>9.4600000000000004E-2</v>
      </c>
      <c r="M6048" s="68">
        <f>IF(Measurements!G6045&lt;E$5,(E$6-Measurements!G6045)*((M$2-M$2*M$3-M$2*M$4)/E$4/24),0)</f>
        <v>0</v>
      </c>
      <c r="N6048" s="68">
        <f t="shared" si="147"/>
        <v>12.620514223310774</v>
      </c>
      <c r="O6048" s="38">
        <v>7498</v>
      </c>
    </row>
    <row r="6049" spans="1:15" x14ac:dyDescent="0.25">
      <c r="A6049" s="79">
        <v>43717.708333333336</v>
      </c>
      <c r="B6049" s="38">
        <v>6042</v>
      </c>
      <c r="C6049" s="73"/>
      <c r="D6049" s="38"/>
      <c r="L6049" s="38">
        <v>0.12820000000000001</v>
      </c>
      <c r="M6049" s="68">
        <f>IF(Measurements!G6046&lt;E$5,(E$6-Measurements!G6046)*((M$2-M$2*M$3-M$2*M$4)/E$4/24),0)</f>
        <v>0</v>
      </c>
      <c r="N6049" s="68">
        <f t="shared" si="147"/>
        <v>15.131533552995483</v>
      </c>
      <c r="O6049" s="38">
        <v>6930</v>
      </c>
    </row>
    <row r="6050" spans="1:15" x14ac:dyDescent="0.25">
      <c r="A6050" s="79">
        <v>43717.75</v>
      </c>
      <c r="B6050" s="38">
        <v>6043</v>
      </c>
      <c r="C6050" s="73"/>
      <c r="D6050" s="38"/>
      <c r="L6050" s="38">
        <v>0.1822</v>
      </c>
      <c r="M6050" s="68">
        <f>IF(Measurements!G6047&lt;E$5,(E$6-Measurements!G6047)*((M$2-M$2*M$3-M$2*M$4)/E$4/24),0)</f>
        <v>0</v>
      </c>
      <c r="N6050" s="68">
        <f t="shared" si="147"/>
        <v>19.167100332845912</v>
      </c>
      <c r="O6050" s="38">
        <v>6340</v>
      </c>
    </row>
    <row r="6051" spans="1:15" x14ac:dyDescent="0.25">
      <c r="A6051" s="79">
        <v>43717.791666666664</v>
      </c>
      <c r="B6051" s="38">
        <v>6044</v>
      </c>
      <c r="C6051" s="73"/>
      <c r="D6051" s="38"/>
      <c r="L6051" s="38">
        <v>0.24440000000000001</v>
      </c>
      <c r="M6051" s="68">
        <f>IF(Measurements!G6048&lt;E$5,(E$6-Measurements!G6048)*((M$2-M$2*M$3-M$2*M$4)/E$4/24),0)</f>
        <v>0</v>
      </c>
      <c r="N6051" s="68">
        <f t="shared" si="147"/>
        <v>23.815475401488438</v>
      </c>
      <c r="O6051" s="38">
        <v>5683</v>
      </c>
    </row>
    <row r="6052" spans="1:15" x14ac:dyDescent="0.25">
      <c r="A6052" s="79">
        <v>43717.833333333336</v>
      </c>
      <c r="B6052" s="38">
        <v>6045</v>
      </c>
      <c r="C6052" s="73"/>
      <c r="D6052" s="38"/>
      <c r="L6052" s="38">
        <v>0.28699999999999998</v>
      </c>
      <c r="M6052" s="68">
        <f>IF(Measurements!G6049&lt;E$5,(E$6-Measurements!G6049)*((M$2-M$2*M$3-M$2*M$4)/E$4/24),0)</f>
        <v>0</v>
      </c>
      <c r="N6052" s="68">
        <f t="shared" si="147"/>
        <v>26.999089194481549</v>
      </c>
      <c r="O6052" s="38">
        <v>5539</v>
      </c>
    </row>
    <row r="6053" spans="1:15" x14ac:dyDescent="0.25">
      <c r="A6053" s="79">
        <v>43717.875</v>
      </c>
      <c r="B6053" s="38">
        <v>6046</v>
      </c>
      <c r="C6053" s="73"/>
      <c r="D6053" s="38"/>
      <c r="L6053" s="38">
        <v>0.28189999999999998</v>
      </c>
      <c r="M6053" s="68">
        <f>IF(Measurements!G6050&lt;E$5,(E$6-Measurements!G6050)*((M$2-M$2*M$3-M$2*M$4)/E$4/24),0)</f>
        <v>0</v>
      </c>
      <c r="N6053" s="68">
        <f t="shared" si="147"/>
        <v>26.617952331940121</v>
      </c>
      <c r="O6053" s="38">
        <v>5573</v>
      </c>
    </row>
    <row r="6054" spans="1:15" x14ac:dyDescent="0.25">
      <c r="A6054" s="79">
        <v>43717.916666666664</v>
      </c>
      <c r="B6054" s="38">
        <v>6047</v>
      </c>
      <c r="C6054" s="73"/>
      <c r="D6054" s="38"/>
      <c r="L6054" s="38">
        <v>0.2258</v>
      </c>
      <c r="M6054" s="68">
        <f>IF(Measurements!G6051&lt;E$5,(E$6-Measurements!G6051)*((M$2-M$2*M$3-M$2*M$4)/E$4/24),0)</f>
        <v>0</v>
      </c>
      <c r="N6054" s="68">
        <f t="shared" si="147"/>
        <v>22.4254468439844</v>
      </c>
      <c r="O6054" s="38">
        <v>5867</v>
      </c>
    </row>
    <row r="6055" spans="1:15" x14ac:dyDescent="0.25">
      <c r="A6055" s="79">
        <v>43717.958333333336</v>
      </c>
      <c r="B6055" s="38">
        <v>6048</v>
      </c>
      <c r="C6055" s="73"/>
      <c r="D6055" s="38"/>
      <c r="L6055" s="38">
        <v>0.14530000000000001</v>
      </c>
      <c r="M6055" s="68">
        <f>IF(Measurements!G6052&lt;E$5,(E$6-Measurements!G6052)*((M$2-M$2*M$3-M$2*M$4)/E$4/24),0)</f>
        <v>0</v>
      </c>
      <c r="N6055" s="68">
        <f t="shared" si="147"/>
        <v>16.409463033281455</v>
      </c>
      <c r="O6055" s="38">
        <v>6765</v>
      </c>
    </row>
    <row r="6056" spans="1:15" x14ac:dyDescent="0.25">
      <c r="A6056" s="79">
        <v>43718</v>
      </c>
      <c r="B6056" s="38">
        <v>6049</v>
      </c>
      <c r="C6056" s="73"/>
      <c r="D6056" s="38"/>
      <c r="E6056" s="68">
        <f>+IF((MIN(Measurements!G6053:G6076)+MAX(Measurements!G6053:G6076))/2&gt;=E$5,0,E$6-(MIN(Measurements!G6053:G6076)+MAX(Measurements!G6053:G6076))/2)</f>
        <v>0</v>
      </c>
      <c r="F6056" s="68">
        <f>+IF((MIN(Measurements!H6053:H6076)+MAX(Measurements!H6053:H6076))/2&gt;=F$5,0,F$6-(MIN(Measurements!H6053:H6076)+MAX(Measurements!H6053:H6076))/2)</f>
        <v>0</v>
      </c>
      <c r="G6056" s="68">
        <f>+IF((MIN(Measurements!I6053:I6076)+MAX(Measurements!I6053:I6076))/2&gt;=G$5,0,G$6-(MIN(Measurements!I6053:I6076)+MAX(Measurements!I6053:I6076))/2)</f>
        <v>0</v>
      </c>
      <c r="H6056" s="68">
        <f>+IF((MIN(Measurements!J6053:J6076)+MAX(Measurements!J6053:J6076))/2&gt;=H$5,0,H$6-(MIN(Measurements!J6053:J6076)+MAX(Measurements!J6053:J6076))/2)</f>
        <v>0</v>
      </c>
      <c r="I6056" s="68">
        <f>+IF((MIN(Measurements!K6053:K6076)+MAX(Measurements!K6053:K6076))/2&gt;=I$5,0,I$6-(MIN(Measurements!K6053:K6076)+MAX(Measurements!K6053:K6076))/2)</f>
        <v>0</v>
      </c>
      <c r="J6056" s="68">
        <f>+IF((MIN(Measurements!L6053:L6076)+MAX(Measurements!L6053:L6076))/2&gt;=J$5,0,J$6-(MIN(Measurements!L6053:L6076)+MAX(Measurements!L6053:L6076))/2)</f>
        <v>0</v>
      </c>
      <c r="L6056" s="38">
        <v>7.5200000000000003E-2</v>
      </c>
      <c r="M6056" s="68">
        <f>IF(Measurements!G6053&lt;E$5,(E$6-Measurements!G6053)*((M$2-M$2*M$3-M$2*M$4)/E$4/24),0)</f>
        <v>0</v>
      </c>
      <c r="N6056" s="68">
        <f t="shared" si="147"/>
        <v>11.170699491290435</v>
      </c>
      <c r="O6056" s="38">
        <v>7952</v>
      </c>
    </row>
    <row r="6057" spans="1:15" x14ac:dyDescent="0.25">
      <c r="A6057" s="79">
        <v>43718.041666666664</v>
      </c>
      <c r="B6057" s="38">
        <v>6050</v>
      </c>
      <c r="C6057" s="73"/>
      <c r="D6057" s="38"/>
      <c r="L6057" s="38">
        <v>3.3799999999999997E-2</v>
      </c>
      <c r="M6057" s="68">
        <f>IF(Measurements!G6054&lt;E$5,(E$6-Measurements!G6054)*((M$2-M$2*M$3-M$2*M$4)/E$4/24),0)</f>
        <v>0</v>
      </c>
      <c r="N6057" s="68">
        <f t="shared" si="147"/>
        <v>8.0767649600717757</v>
      </c>
      <c r="O6057" s="38">
        <v>8539</v>
      </c>
    </row>
    <row r="6058" spans="1:15" x14ac:dyDescent="0.25">
      <c r="A6058" s="79">
        <v>43718.083333333336</v>
      </c>
      <c r="B6058" s="38">
        <v>6051</v>
      </c>
      <c r="C6058" s="73"/>
      <c r="D6058" s="38"/>
      <c r="L6058" s="38">
        <v>2.3E-2</v>
      </c>
      <c r="M6058" s="68">
        <f>IF(Measurements!G6055&lt;E$5,(E$6-Measurements!G6055)*((M$2-M$2*M$3-M$2*M$4)/E$4/24),0)</f>
        <v>0</v>
      </c>
      <c r="N6058" s="68">
        <f t="shared" si="147"/>
        <v>7.269651604101691</v>
      </c>
      <c r="O6058" s="38">
        <v>8676</v>
      </c>
    </row>
    <row r="6059" spans="1:15" x14ac:dyDescent="0.25">
      <c r="A6059" s="79">
        <v>43718.125</v>
      </c>
      <c r="B6059" s="38">
        <v>6052</v>
      </c>
      <c r="C6059" s="73"/>
      <c r="D6059" s="38"/>
      <c r="L6059" s="38">
        <v>4.1000000000000002E-2</v>
      </c>
      <c r="M6059" s="68">
        <f>IF(Measurements!G6056&lt;E$5,(E$6-Measurements!G6056)*((M$2-M$2*M$3-M$2*M$4)/E$4/24),0)</f>
        <v>0</v>
      </c>
      <c r="N6059" s="68">
        <f t="shared" si="147"/>
        <v>8.6148405307184994</v>
      </c>
      <c r="O6059" s="38">
        <v>8484</v>
      </c>
    </row>
    <row r="6060" spans="1:15" x14ac:dyDescent="0.25">
      <c r="A6060" s="79">
        <v>43718.166666666664</v>
      </c>
      <c r="B6060" s="38">
        <v>6053</v>
      </c>
      <c r="C6060" s="73"/>
      <c r="D6060" s="38"/>
      <c r="L6060" s="38">
        <v>8.8499999999999995E-2</v>
      </c>
      <c r="M6060" s="68">
        <f>IF(Measurements!G6057&lt;E$5,(E$6-Measurements!G6057)*((M$2-M$2*M$3-M$2*M$4)/E$4/24),0)</f>
        <v>0</v>
      </c>
      <c r="N6060" s="68">
        <f t="shared" si="147"/>
        <v>12.164644642623966</v>
      </c>
      <c r="O6060" s="38">
        <v>7689</v>
      </c>
    </row>
    <row r="6061" spans="1:15" x14ac:dyDescent="0.25">
      <c r="A6061" s="79">
        <v>43718.208333333336</v>
      </c>
      <c r="B6061" s="38">
        <v>6054</v>
      </c>
      <c r="C6061" s="73"/>
      <c r="D6061" s="38"/>
      <c r="L6061" s="38">
        <v>0.15959999999999999</v>
      </c>
      <c r="M6061" s="68">
        <f>IF(Measurements!G6058&lt;E$5,(E$6-Measurements!G6058)*((M$2-M$2*M$3-M$2*M$4)/E$4/24),0)</f>
        <v>0</v>
      </c>
      <c r="N6061" s="68">
        <f t="shared" si="147"/>
        <v>17.478140902760359</v>
      </c>
      <c r="O6061" s="38">
        <v>6642</v>
      </c>
    </row>
    <row r="6062" spans="1:15" x14ac:dyDescent="0.25">
      <c r="A6062" s="79">
        <v>43718.25</v>
      </c>
      <c r="B6062" s="38">
        <v>6055</v>
      </c>
      <c r="C6062" s="73"/>
      <c r="D6062" s="38"/>
      <c r="L6062" s="38">
        <v>0.23050000000000001</v>
      </c>
      <c r="M6062" s="68">
        <f>IF(Measurements!G6059&lt;E$5,(E$6-Measurements!G6059)*((M$2-M$2*M$3-M$2*M$4)/E$4/24),0)</f>
        <v>0</v>
      </c>
      <c r="N6062" s="68">
        <f t="shared" si="147"/>
        <v>22.776690619267679</v>
      </c>
      <c r="O6062" s="38">
        <v>5821</v>
      </c>
    </row>
    <row r="6063" spans="1:15" x14ac:dyDescent="0.25">
      <c r="A6063" s="79">
        <v>43718.291666666664</v>
      </c>
      <c r="B6063" s="38">
        <v>6056</v>
      </c>
      <c r="C6063" s="73"/>
      <c r="D6063" s="38"/>
      <c r="L6063" s="38">
        <v>0.26860000000000001</v>
      </c>
      <c r="M6063" s="68">
        <f>IF(Measurements!G6060&lt;E$5,(E$6-Measurements!G6060)*((M$2-M$2*M$3-M$2*M$4)/E$4/24),0)</f>
        <v>0</v>
      </c>
      <c r="N6063" s="68">
        <f t="shared" si="147"/>
        <v>25.624007180606593</v>
      </c>
      <c r="O6063" s="38">
        <v>5604</v>
      </c>
    </row>
    <row r="6064" spans="1:15" x14ac:dyDescent="0.25">
      <c r="A6064" s="79">
        <v>43718.333333333336</v>
      </c>
      <c r="B6064" s="38">
        <v>6057</v>
      </c>
      <c r="C6064" s="73"/>
      <c r="D6064" s="38"/>
      <c r="L6064" s="38">
        <v>0.25819999999999999</v>
      </c>
      <c r="M6064" s="68">
        <f>IF(Measurements!G6061&lt;E$5,(E$6-Measurements!G6061)*((M$2-M$2*M$3-M$2*M$4)/E$4/24),0)</f>
        <v>0</v>
      </c>
      <c r="N6064" s="68">
        <f t="shared" si="147"/>
        <v>24.846786911894654</v>
      </c>
      <c r="O6064" s="38">
        <v>5645</v>
      </c>
    </row>
    <row r="6065" spans="1:15" x14ac:dyDescent="0.25">
      <c r="A6065" s="79">
        <v>43718.375</v>
      </c>
      <c r="B6065" s="38">
        <v>6058</v>
      </c>
      <c r="C6065" s="73"/>
      <c r="D6065" s="38"/>
      <c r="L6065" s="38">
        <v>0.2135</v>
      </c>
      <c r="M6065" s="68">
        <f>IF(Measurements!G6062&lt;E$5,(E$6-Measurements!G6062)*((M$2-M$2*M$3-M$2*M$4)/E$4/24),0)</f>
        <v>0</v>
      </c>
      <c r="N6065" s="68">
        <f t="shared" si="147"/>
        <v>21.50623441079625</v>
      </c>
      <c r="O6065" s="38">
        <v>5964</v>
      </c>
    </row>
    <row r="6066" spans="1:15" x14ac:dyDescent="0.25">
      <c r="A6066" s="79">
        <v>43718.416666666664</v>
      </c>
      <c r="B6066" s="38">
        <v>6059</v>
      </c>
      <c r="C6066" s="73"/>
      <c r="D6066" s="38"/>
      <c r="L6066" s="38">
        <v>0.1638</v>
      </c>
      <c r="M6066" s="68">
        <f>IF(Measurements!G6063&lt;E$5,(E$6-Measurements!G6063)*((M$2-M$2*M$3-M$2*M$4)/E$4/24),0)</f>
        <v>0</v>
      </c>
      <c r="N6066" s="68">
        <f t="shared" si="147"/>
        <v>17.792018318970946</v>
      </c>
      <c r="O6066" s="38">
        <v>6551</v>
      </c>
    </row>
    <row r="6067" spans="1:15" x14ac:dyDescent="0.25">
      <c r="A6067" s="79">
        <v>43718.458333333336</v>
      </c>
      <c r="B6067" s="38">
        <v>6060</v>
      </c>
      <c r="C6067" s="73"/>
      <c r="D6067" s="38"/>
      <c r="L6067" s="38">
        <v>0.12740000000000001</v>
      </c>
      <c r="M6067" s="68">
        <f>IF(Measurements!G6064&lt;E$5,(E$6-Measurements!G6064)*((M$2-M$2*M$3-M$2*M$4)/E$4/24),0)</f>
        <v>0</v>
      </c>
      <c r="N6067" s="68">
        <f t="shared" si="147"/>
        <v>15.071747378479182</v>
      </c>
      <c r="O6067" s="38">
        <v>6986</v>
      </c>
    </row>
    <row r="6068" spans="1:15" x14ac:dyDescent="0.25">
      <c r="A6068" s="79">
        <v>43718.5</v>
      </c>
      <c r="B6068" s="38">
        <v>6061</v>
      </c>
      <c r="C6068" s="73"/>
      <c r="D6068" s="38"/>
      <c r="L6068" s="38">
        <v>0.1051</v>
      </c>
      <c r="M6068" s="68">
        <f>IF(Measurements!G6065&lt;E$5,(E$6-Measurements!G6065)*((M$2-M$2*M$3-M$2*M$4)/E$4/24),0)</f>
        <v>0</v>
      </c>
      <c r="N6068" s="68">
        <f t="shared" si="147"/>
        <v>13.405207763837247</v>
      </c>
      <c r="O6068" s="38">
        <v>7314</v>
      </c>
    </row>
    <row r="6069" spans="1:15" x14ac:dyDescent="0.25">
      <c r="A6069" s="79">
        <v>43718.541666666664</v>
      </c>
      <c r="B6069" s="38">
        <v>6062</v>
      </c>
      <c r="C6069" s="73"/>
      <c r="D6069" s="38"/>
      <c r="L6069" s="38">
        <v>9.06E-2</v>
      </c>
      <c r="M6069" s="68">
        <f>IF(Measurements!G6066&lt;E$5,(E$6-Measurements!G6066)*((M$2-M$2*M$3-M$2*M$4)/E$4/24),0)</f>
        <v>0</v>
      </c>
      <c r="N6069" s="68">
        <f t="shared" si="147"/>
        <v>12.321583350729261</v>
      </c>
      <c r="O6069" s="38">
        <v>7525</v>
      </c>
    </row>
    <row r="6070" spans="1:15" x14ac:dyDescent="0.25">
      <c r="A6070" s="79">
        <v>43718.583333333336</v>
      </c>
      <c r="B6070" s="38">
        <v>6063</v>
      </c>
      <c r="C6070" s="73"/>
      <c r="D6070" s="38"/>
      <c r="L6070" s="38">
        <v>8.14E-2</v>
      </c>
      <c r="M6070" s="68">
        <f>IF(Measurements!G6067&lt;E$5,(E$6-Measurements!G6067)*((M$2-M$2*M$3-M$2*M$4)/E$4/24),0)</f>
        <v>0</v>
      </c>
      <c r="N6070" s="68">
        <f t="shared" si="147"/>
        <v>11.63404234379178</v>
      </c>
      <c r="O6070" s="38">
        <v>7758</v>
      </c>
    </row>
    <row r="6071" spans="1:15" x14ac:dyDescent="0.25">
      <c r="A6071" s="79">
        <v>43718.625</v>
      </c>
      <c r="B6071" s="38">
        <v>6064</v>
      </c>
      <c r="C6071" s="73"/>
      <c r="D6071" s="38"/>
      <c r="L6071" s="38">
        <v>8.0799999999999997E-2</v>
      </c>
      <c r="M6071" s="68">
        <f>IF(Measurements!G6068&lt;E$5,(E$6-Measurements!G6068)*((M$2-M$2*M$3-M$2*M$4)/E$4/24),0)</f>
        <v>0</v>
      </c>
      <c r="N6071" s="68">
        <f t="shared" si="147"/>
        <v>11.589202712904553</v>
      </c>
      <c r="O6071" s="38">
        <v>7791</v>
      </c>
    </row>
    <row r="6072" spans="1:15" x14ac:dyDescent="0.25">
      <c r="A6072" s="79">
        <v>43718.666666666664</v>
      </c>
      <c r="B6072" s="38">
        <v>6065</v>
      </c>
      <c r="C6072" s="73"/>
      <c r="D6072" s="38"/>
      <c r="L6072" s="38">
        <v>9.4600000000000004E-2</v>
      </c>
      <c r="M6072" s="68">
        <f>IF(Measurements!G6069&lt;E$5,(E$6-Measurements!G6069)*((M$2-M$2*M$3-M$2*M$4)/E$4/24),0)</f>
        <v>0</v>
      </c>
      <c r="N6072" s="68">
        <f t="shared" si="147"/>
        <v>12.620514223310774</v>
      </c>
      <c r="O6072" s="38">
        <v>7499</v>
      </c>
    </row>
    <row r="6073" spans="1:15" x14ac:dyDescent="0.25">
      <c r="A6073" s="79">
        <v>43718.708333333336</v>
      </c>
      <c r="B6073" s="38">
        <v>6066</v>
      </c>
      <c r="C6073" s="73"/>
      <c r="D6073" s="38"/>
      <c r="L6073" s="38">
        <v>0.12820000000000001</v>
      </c>
      <c r="M6073" s="68">
        <f>IF(Measurements!G6070&lt;E$5,(E$6-Measurements!G6070)*((M$2-M$2*M$3-M$2*M$4)/E$4/24),0)</f>
        <v>0</v>
      </c>
      <c r="N6073" s="68">
        <f t="shared" si="147"/>
        <v>15.131533552995483</v>
      </c>
      <c r="O6073" s="38">
        <v>6931</v>
      </c>
    </row>
    <row r="6074" spans="1:15" x14ac:dyDescent="0.25">
      <c r="A6074" s="79">
        <v>43718.75</v>
      </c>
      <c r="B6074" s="38">
        <v>6067</v>
      </c>
      <c r="C6074" s="73"/>
      <c r="D6074" s="38"/>
      <c r="L6074" s="38">
        <v>0.1822</v>
      </c>
      <c r="M6074" s="68">
        <f>IF(Measurements!G6071&lt;E$5,(E$6-Measurements!G6071)*((M$2-M$2*M$3-M$2*M$4)/E$4/24),0)</f>
        <v>0</v>
      </c>
      <c r="N6074" s="68">
        <f t="shared" si="147"/>
        <v>19.167100332845912</v>
      </c>
      <c r="O6074" s="38">
        <v>6341</v>
      </c>
    </row>
    <row r="6075" spans="1:15" x14ac:dyDescent="0.25">
      <c r="A6075" s="79">
        <v>43718.791666666664</v>
      </c>
      <c r="B6075" s="38">
        <v>6068</v>
      </c>
      <c r="C6075" s="73"/>
      <c r="D6075" s="38"/>
      <c r="L6075" s="38">
        <v>0.24440000000000001</v>
      </c>
      <c r="M6075" s="68">
        <f>IF(Measurements!G6072&lt;E$5,(E$6-Measurements!G6072)*((M$2-M$2*M$3-M$2*M$4)/E$4/24),0)</f>
        <v>0</v>
      </c>
      <c r="N6075" s="68">
        <f t="shared" si="147"/>
        <v>23.815475401488438</v>
      </c>
      <c r="O6075" s="38">
        <v>5684</v>
      </c>
    </row>
    <row r="6076" spans="1:15" x14ac:dyDescent="0.25">
      <c r="A6076" s="79">
        <v>43718.833333333336</v>
      </c>
      <c r="B6076" s="38">
        <v>6069</v>
      </c>
      <c r="C6076" s="73"/>
      <c r="D6076" s="38"/>
      <c r="L6076" s="38">
        <v>0.28699999999999998</v>
      </c>
      <c r="M6076" s="68">
        <f>IF(Measurements!G6073&lt;E$5,(E$6-Measurements!G6073)*((M$2-M$2*M$3-M$2*M$4)/E$4/24),0)</f>
        <v>0</v>
      </c>
      <c r="N6076" s="68">
        <f t="shared" si="147"/>
        <v>26.999089194481549</v>
      </c>
      <c r="O6076" s="38">
        <v>5540</v>
      </c>
    </row>
    <row r="6077" spans="1:15" x14ac:dyDescent="0.25">
      <c r="A6077" s="79">
        <v>43718.875</v>
      </c>
      <c r="B6077" s="38">
        <v>6070</v>
      </c>
      <c r="C6077" s="73"/>
      <c r="D6077" s="38"/>
      <c r="L6077" s="38">
        <v>0.28189999999999998</v>
      </c>
      <c r="M6077" s="68">
        <f>IF(Measurements!G6074&lt;E$5,(E$6-Measurements!G6074)*((M$2-M$2*M$3-M$2*M$4)/E$4/24),0)</f>
        <v>0</v>
      </c>
      <c r="N6077" s="68">
        <f t="shared" si="147"/>
        <v>26.617952331940121</v>
      </c>
      <c r="O6077" s="38">
        <v>5574</v>
      </c>
    </row>
    <row r="6078" spans="1:15" x14ac:dyDescent="0.25">
      <c r="A6078" s="79">
        <v>43718.916666666664</v>
      </c>
      <c r="B6078" s="38">
        <v>6071</v>
      </c>
      <c r="C6078" s="73"/>
      <c r="D6078" s="38"/>
      <c r="L6078" s="38">
        <v>0.2258</v>
      </c>
      <c r="M6078" s="68">
        <f>IF(Measurements!G6075&lt;E$5,(E$6-Measurements!G6075)*((M$2-M$2*M$3-M$2*M$4)/E$4/24),0)</f>
        <v>0</v>
      </c>
      <c r="N6078" s="68">
        <f t="shared" si="147"/>
        <v>22.4254468439844</v>
      </c>
      <c r="O6078" s="38">
        <v>5868</v>
      </c>
    </row>
    <row r="6079" spans="1:15" x14ac:dyDescent="0.25">
      <c r="A6079" s="79">
        <v>43718.958333333336</v>
      </c>
      <c r="B6079" s="38">
        <v>6072</v>
      </c>
      <c r="C6079" s="73"/>
      <c r="D6079" s="38"/>
      <c r="L6079" s="38">
        <v>0.14530000000000001</v>
      </c>
      <c r="M6079" s="68">
        <f>IF(Measurements!G6076&lt;E$5,(E$6-Measurements!G6076)*((M$2-M$2*M$3-M$2*M$4)/E$4/24),0)</f>
        <v>0</v>
      </c>
      <c r="N6079" s="68">
        <f t="shared" si="147"/>
        <v>16.409463033281455</v>
      </c>
      <c r="O6079" s="38">
        <v>6766</v>
      </c>
    </row>
    <row r="6080" spans="1:15" x14ac:dyDescent="0.25">
      <c r="A6080" s="79">
        <v>43719</v>
      </c>
      <c r="B6080" s="38">
        <v>6073</v>
      </c>
      <c r="C6080" s="73"/>
      <c r="D6080" s="38"/>
      <c r="E6080" s="68">
        <f>+IF((MIN(Measurements!G6077:G6100)+MAX(Measurements!G6077:G6100))/2&gt;=E$5,0,E$6-(MIN(Measurements!G6077:G6100)+MAX(Measurements!G6077:G6100))/2)</f>
        <v>0</v>
      </c>
      <c r="F6080" s="68">
        <f>+IF((MIN(Measurements!H6077:H6100)+MAX(Measurements!H6077:H6100))/2&gt;=F$5,0,F$6-(MIN(Measurements!H6077:H6100)+MAX(Measurements!H6077:H6100))/2)</f>
        <v>0</v>
      </c>
      <c r="G6080" s="68">
        <f>+IF((MIN(Measurements!I6077:I6100)+MAX(Measurements!I6077:I6100))/2&gt;=G$5,0,G$6-(MIN(Measurements!I6077:I6100)+MAX(Measurements!I6077:I6100))/2)</f>
        <v>0</v>
      </c>
      <c r="H6080" s="68">
        <f>+IF((MIN(Measurements!J6077:J6100)+MAX(Measurements!J6077:J6100))/2&gt;=H$5,0,H$6-(MIN(Measurements!J6077:J6100)+MAX(Measurements!J6077:J6100))/2)</f>
        <v>0</v>
      </c>
      <c r="I6080" s="68">
        <f>+IF((MIN(Measurements!K6077:K6100)+MAX(Measurements!K6077:K6100))/2&gt;=I$5,0,I$6-(MIN(Measurements!K6077:K6100)+MAX(Measurements!K6077:K6100))/2)</f>
        <v>0</v>
      </c>
      <c r="J6080" s="68">
        <f>+IF((MIN(Measurements!L6077:L6100)+MAX(Measurements!L6077:L6100))/2&gt;=J$5,0,J$6-(MIN(Measurements!L6077:L6100)+MAX(Measurements!L6077:L6100))/2)</f>
        <v>0</v>
      </c>
      <c r="L6080" s="38">
        <v>7.5200000000000003E-2</v>
      </c>
      <c r="M6080" s="68">
        <f>IF(Measurements!G6077&lt;E$5,(E$6-Measurements!G6077)*((M$2-M$2*M$3-M$2*M$4)/E$4/24),0)</f>
        <v>0</v>
      </c>
      <c r="N6080" s="68">
        <f t="shared" si="147"/>
        <v>11.170699491290435</v>
      </c>
      <c r="O6080" s="38">
        <v>7953</v>
      </c>
    </row>
    <row r="6081" spans="1:15" x14ac:dyDescent="0.25">
      <c r="A6081" s="79">
        <v>43719.041666666664</v>
      </c>
      <c r="B6081" s="38">
        <v>6074</v>
      </c>
      <c r="C6081" s="73"/>
      <c r="D6081" s="38"/>
      <c r="L6081" s="38">
        <v>3.3799999999999997E-2</v>
      </c>
      <c r="M6081" s="68">
        <f>IF(Measurements!G6078&lt;E$5,(E$6-Measurements!G6078)*((M$2-M$2*M$3-M$2*M$4)/E$4/24),0)</f>
        <v>0</v>
      </c>
      <c r="N6081" s="68">
        <f t="shared" si="147"/>
        <v>8.0767649600717757</v>
      </c>
      <c r="O6081" s="38">
        <v>8540</v>
      </c>
    </row>
    <row r="6082" spans="1:15" x14ac:dyDescent="0.25">
      <c r="A6082" s="79">
        <v>43719.083333333336</v>
      </c>
      <c r="B6082" s="38">
        <v>6075</v>
      </c>
      <c r="C6082" s="73"/>
      <c r="D6082" s="38"/>
      <c r="L6082" s="38">
        <v>2.3E-2</v>
      </c>
      <c r="M6082" s="68">
        <f>IF(Measurements!G6079&lt;E$5,(E$6-Measurements!G6079)*((M$2-M$2*M$3-M$2*M$4)/E$4/24),0)</f>
        <v>0</v>
      </c>
      <c r="N6082" s="68">
        <f t="shared" si="147"/>
        <v>7.269651604101691</v>
      </c>
      <c r="O6082" s="38">
        <v>8677</v>
      </c>
    </row>
    <row r="6083" spans="1:15" x14ac:dyDescent="0.25">
      <c r="A6083" s="79">
        <v>43719.125</v>
      </c>
      <c r="B6083" s="38">
        <v>6076</v>
      </c>
      <c r="C6083" s="73"/>
      <c r="D6083" s="38"/>
      <c r="L6083" s="38">
        <v>4.1000000000000002E-2</v>
      </c>
      <c r="M6083" s="68">
        <f>IF(Measurements!G6080&lt;E$5,(E$6-Measurements!G6080)*((M$2-M$2*M$3-M$2*M$4)/E$4/24),0)</f>
        <v>0</v>
      </c>
      <c r="N6083" s="68">
        <f t="shared" si="147"/>
        <v>8.6148405307184994</v>
      </c>
      <c r="O6083" s="38">
        <v>8485</v>
      </c>
    </row>
    <row r="6084" spans="1:15" x14ac:dyDescent="0.25">
      <c r="A6084" s="79">
        <v>43719.166666666664</v>
      </c>
      <c r="B6084" s="38">
        <v>6077</v>
      </c>
      <c r="C6084" s="73"/>
      <c r="D6084" s="38"/>
      <c r="L6084" s="38">
        <v>8.8499999999999995E-2</v>
      </c>
      <c r="M6084" s="68">
        <f>IF(Measurements!G6081&lt;E$5,(E$6-Measurements!G6081)*((M$2-M$2*M$3-M$2*M$4)/E$4/24),0)</f>
        <v>0</v>
      </c>
      <c r="N6084" s="68">
        <f t="shared" si="147"/>
        <v>12.164644642623966</v>
      </c>
      <c r="O6084" s="38">
        <v>7690</v>
      </c>
    </row>
    <row r="6085" spans="1:15" x14ac:dyDescent="0.25">
      <c r="A6085" s="79">
        <v>43719.208333333336</v>
      </c>
      <c r="B6085" s="38">
        <v>6078</v>
      </c>
      <c r="C6085" s="73"/>
      <c r="D6085" s="38"/>
      <c r="L6085" s="38">
        <v>0.15959999999999999</v>
      </c>
      <c r="M6085" s="68">
        <f>IF(Measurements!G6082&lt;E$5,(E$6-Measurements!G6082)*((M$2-M$2*M$3-M$2*M$4)/E$4/24),0)</f>
        <v>0</v>
      </c>
      <c r="N6085" s="68">
        <f t="shared" si="147"/>
        <v>17.478140902760359</v>
      </c>
      <c r="O6085" s="38">
        <v>6643</v>
      </c>
    </row>
    <row r="6086" spans="1:15" x14ac:dyDescent="0.25">
      <c r="A6086" s="79">
        <v>43719.25</v>
      </c>
      <c r="B6086" s="38">
        <v>6079</v>
      </c>
      <c r="C6086" s="73"/>
      <c r="D6086" s="38"/>
      <c r="L6086" s="38">
        <v>0.23050000000000001</v>
      </c>
      <c r="M6086" s="68">
        <f>IF(Measurements!G6083&lt;E$5,(E$6-Measurements!G6083)*((M$2-M$2*M$3-M$2*M$4)/E$4/24),0)</f>
        <v>0</v>
      </c>
      <c r="N6086" s="68">
        <f t="shared" si="147"/>
        <v>22.776690619267679</v>
      </c>
      <c r="O6086" s="38">
        <v>5822</v>
      </c>
    </row>
    <row r="6087" spans="1:15" x14ac:dyDescent="0.25">
      <c r="A6087" s="79">
        <v>43719.291666666664</v>
      </c>
      <c r="B6087" s="38">
        <v>6080</v>
      </c>
      <c r="C6087" s="73"/>
      <c r="D6087" s="38"/>
      <c r="L6087" s="38">
        <v>0.26860000000000001</v>
      </c>
      <c r="M6087" s="68">
        <f>IF(Measurements!G6084&lt;E$5,(E$6-Measurements!G6084)*((M$2-M$2*M$3-M$2*M$4)/E$4/24),0)</f>
        <v>0</v>
      </c>
      <c r="N6087" s="68">
        <f t="shared" si="147"/>
        <v>25.624007180606593</v>
      </c>
      <c r="O6087" s="38">
        <v>5605</v>
      </c>
    </row>
    <row r="6088" spans="1:15" x14ac:dyDescent="0.25">
      <c r="A6088" s="79">
        <v>43719.333333333336</v>
      </c>
      <c r="B6088" s="38">
        <v>6081</v>
      </c>
      <c r="C6088" s="73"/>
      <c r="D6088" s="38"/>
      <c r="L6088" s="38">
        <v>0.25819999999999999</v>
      </c>
      <c r="M6088" s="68">
        <f>IF(Measurements!G6085&lt;E$5,(E$6-Measurements!G6085)*((M$2-M$2*M$3-M$2*M$4)/E$4/24),0)</f>
        <v>0</v>
      </c>
      <c r="N6088" s="68">
        <f t="shared" si="147"/>
        <v>24.846786911894654</v>
      </c>
      <c r="O6088" s="38">
        <v>5646</v>
      </c>
    </row>
    <row r="6089" spans="1:15" x14ac:dyDescent="0.25">
      <c r="A6089" s="79">
        <v>43719.375</v>
      </c>
      <c r="B6089" s="38">
        <v>6082</v>
      </c>
      <c r="C6089" s="73"/>
      <c r="D6089" s="38"/>
      <c r="L6089" s="38">
        <v>0.2135</v>
      </c>
      <c r="M6089" s="68">
        <f>IF(Measurements!G6086&lt;E$5,(E$6-Measurements!G6086)*((M$2-M$2*M$3-M$2*M$4)/E$4/24),0)</f>
        <v>0</v>
      </c>
      <c r="N6089" s="68">
        <f t="shared" ref="N6089:N6152" si="148">+M6089+$L6089*M$2*M$3/$M$6+M$5</f>
        <v>21.50623441079625</v>
      </c>
      <c r="O6089" s="38">
        <v>5965</v>
      </c>
    </row>
    <row r="6090" spans="1:15" x14ac:dyDescent="0.25">
      <c r="A6090" s="79">
        <v>43719.416666666664</v>
      </c>
      <c r="B6090" s="38">
        <v>6083</v>
      </c>
      <c r="C6090" s="73"/>
      <c r="D6090" s="38"/>
      <c r="L6090" s="38">
        <v>0.1638</v>
      </c>
      <c r="M6090" s="68">
        <f>IF(Measurements!G6087&lt;E$5,(E$6-Measurements!G6087)*((M$2-M$2*M$3-M$2*M$4)/E$4/24),0)</f>
        <v>0</v>
      </c>
      <c r="N6090" s="68">
        <f t="shared" si="148"/>
        <v>17.792018318970946</v>
      </c>
      <c r="O6090" s="38">
        <v>6552</v>
      </c>
    </row>
    <row r="6091" spans="1:15" x14ac:dyDescent="0.25">
      <c r="A6091" s="79">
        <v>43719.458333333336</v>
      </c>
      <c r="B6091" s="38">
        <v>6084</v>
      </c>
      <c r="C6091" s="73"/>
      <c r="D6091" s="38"/>
      <c r="L6091" s="38">
        <v>0.12740000000000001</v>
      </c>
      <c r="M6091" s="68">
        <f>IF(Measurements!G6088&lt;E$5,(E$6-Measurements!G6088)*((M$2-M$2*M$3-M$2*M$4)/E$4/24),0)</f>
        <v>0</v>
      </c>
      <c r="N6091" s="68">
        <f t="shared" si="148"/>
        <v>15.071747378479182</v>
      </c>
      <c r="O6091" s="38">
        <v>6987</v>
      </c>
    </row>
    <row r="6092" spans="1:15" x14ac:dyDescent="0.25">
      <c r="A6092" s="79">
        <v>43719.5</v>
      </c>
      <c r="B6092" s="38">
        <v>6085</v>
      </c>
      <c r="C6092" s="73"/>
      <c r="D6092" s="38"/>
      <c r="L6092" s="38">
        <v>0.1051</v>
      </c>
      <c r="M6092" s="68">
        <f>IF(Measurements!G6089&lt;E$5,(E$6-Measurements!G6089)*((M$2-M$2*M$3-M$2*M$4)/E$4/24),0)</f>
        <v>0</v>
      </c>
      <c r="N6092" s="68">
        <f t="shared" si="148"/>
        <v>13.405207763837247</v>
      </c>
      <c r="O6092" s="38">
        <v>7315</v>
      </c>
    </row>
    <row r="6093" spans="1:15" x14ac:dyDescent="0.25">
      <c r="A6093" s="79">
        <v>43719.541666666664</v>
      </c>
      <c r="B6093" s="38">
        <v>6086</v>
      </c>
      <c r="C6093" s="73"/>
      <c r="D6093" s="38"/>
      <c r="L6093" s="38">
        <v>9.06E-2</v>
      </c>
      <c r="M6093" s="68">
        <f>IF(Measurements!G6090&lt;E$5,(E$6-Measurements!G6090)*((M$2-M$2*M$3-M$2*M$4)/E$4/24),0)</f>
        <v>0</v>
      </c>
      <c r="N6093" s="68">
        <f t="shared" si="148"/>
        <v>12.321583350729261</v>
      </c>
      <c r="O6093" s="38">
        <v>7526</v>
      </c>
    </row>
    <row r="6094" spans="1:15" x14ac:dyDescent="0.25">
      <c r="A6094" s="79">
        <v>43719.583333333336</v>
      </c>
      <c r="B6094" s="38">
        <v>6087</v>
      </c>
      <c r="C6094" s="73"/>
      <c r="D6094" s="38"/>
      <c r="L6094" s="38">
        <v>8.14E-2</v>
      </c>
      <c r="M6094" s="68">
        <f>IF(Measurements!G6091&lt;E$5,(E$6-Measurements!G6091)*((M$2-M$2*M$3-M$2*M$4)/E$4/24),0)</f>
        <v>0</v>
      </c>
      <c r="N6094" s="68">
        <f t="shared" si="148"/>
        <v>11.63404234379178</v>
      </c>
      <c r="O6094" s="38">
        <v>7759</v>
      </c>
    </row>
    <row r="6095" spans="1:15" x14ac:dyDescent="0.25">
      <c r="A6095" s="79">
        <v>43719.625</v>
      </c>
      <c r="B6095" s="38">
        <v>6088</v>
      </c>
      <c r="C6095" s="73"/>
      <c r="D6095" s="38"/>
      <c r="L6095" s="38">
        <v>8.0799999999999997E-2</v>
      </c>
      <c r="M6095" s="68">
        <f>IF(Measurements!G6092&lt;E$5,(E$6-Measurements!G6092)*((M$2-M$2*M$3-M$2*M$4)/E$4/24),0)</f>
        <v>0</v>
      </c>
      <c r="N6095" s="68">
        <f t="shared" si="148"/>
        <v>11.589202712904553</v>
      </c>
      <c r="O6095" s="38">
        <v>7792</v>
      </c>
    </row>
    <row r="6096" spans="1:15" x14ac:dyDescent="0.25">
      <c r="A6096" s="79">
        <v>43719.666666666664</v>
      </c>
      <c r="B6096" s="38">
        <v>6089</v>
      </c>
      <c r="C6096" s="73"/>
      <c r="D6096" s="38"/>
      <c r="L6096" s="38">
        <v>9.4600000000000004E-2</v>
      </c>
      <c r="M6096" s="68">
        <f>IF(Measurements!G6093&lt;E$5,(E$6-Measurements!G6093)*((M$2-M$2*M$3-M$2*M$4)/E$4/24),0)</f>
        <v>0</v>
      </c>
      <c r="N6096" s="68">
        <f t="shared" si="148"/>
        <v>12.620514223310774</v>
      </c>
      <c r="O6096" s="38">
        <v>7500</v>
      </c>
    </row>
    <row r="6097" spans="1:15" x14ac:dyDescent="0.25">
      <c r="A6097" s="79">
        <v>43719.708333333336</v>
      </c>
      <c r="B6097" s="38">
        <v>6090</v>
      </c>
      <c r="C6097" s="73"/>
      <c r="D6097" s="38"/>
      <c r="L6097" s="38">
        <v>0.12820000000000001</v>
      </c>
      <c r="M6097" s="68">
        <f>IF(Measurements!G6094&lt;E$5,(E$6-Measurements!G6094)*((M$2-M$2*M$3-M$2*M$4)/E$4/24),0)</f>
        <v>0</v>
      </c>
      <c r="N6097" s="68">
        <f t="shared" si="148"/>
        <v>15.131533552995483</v>
      </c>
      <c r="O6097" s="38">
        <v>6932</v>
      </c>
    </row>
    <row r="6098" spans="1:15" x14ac:dyDescent="0.25">
      <c r="A6098" s="79">
        <v>43719.75</v>
      </c>
      <c r="B6098" s="38">
        <v>6091</v>
      </c>
      <c r="C6098" s="73"/>
      <c r="D6098" s="38"/>
      <c r="L6098" s="38">
        <v>0.1822</v>
      </c>
      <c r="M6098" s="68">
        <f>IF(Measurements!G6095&lt;E$5,(E$6-Measurements!G6095)*((M$2-M$2*M$3-M$2*M$4)/E$4/24),0)</f>
        <v>0</v>
      </c>
      <c r="N6098" s="68">
        <f t="shared" si="148"/>
        <v>19.167100332845912</v>
      </c>
      <c r="O6098" s="38">
        <v>6342</v>
      </c>
    </row>
    <row r="6099" spans="1:15" x14ac:dyDescent="0.25">
      <c r="A6099" s="79">
        <v>43719.791666666664</v>
      </c>
      <c r="B6099" s="38">
        <v>6092</v>
      </c>
      <c r="C6099" s="73"/>
      <c r="D6099" s="38"/>
      <c r="L6099" s="38">
        <v>0.24440000000000001</v>
      </c>
      <c r="M6099" s="68">
        <f>IF(Measurements!G6096&lt;E$5,(E$6-Measurements!G6096)*((M$2-M$2*M$3-M$2*M$4)/E$4/24),0)</f>
        <v>0</v>
      </c>
      <c r="N6099" s="68">
        <f t="shared" si="148"/>
        <v>23.815475401488438</v>
      </c>
      <c r="O6099" s="38">
        <v>5685</v>
      </c>
    </row>
    <row r="6100" spans="1:15" x14ac:dyDescent="0.25">
      <c r="A6100" s="79">
        <v>43719.833333333336</v>
      </c>
      <c r="B6100" s="38">
        <v>6093</v>
      </c>
      <c r="C6100" s="73"/>
      <c r="D6100" s="38"/>
      <c r="L6100" s="38">
        <v>0.28699999999999998</v>
      </c>
      <c r="M6100" s="68">
        <f>IF(Measurements!G6097&lt;E$5,(E$6-Measurements!G6097)*((M$2-M$2*M$3-M$2*M$4)/E$4/24),0)</f>
        <v>0</v>
      </c>
      <c r="N6100" s="68">
        <f t="shared" si="148"/>
        <v>26.999089194481549</v>
      </c>
      <c r="O6100" s="38">
        <v>5541</v>
      </c>
    </row>
    <row r="6101" spans="1:15" x14ac:dyDescent="0.25">
      <c r="A6101" s="79">
        <v>43719.875</v>
      </c>
      <c r="B6101" s="38">
        <v>6094</v>
      </c>
      <c r="C6101" s="73"/>
      <c r="D6101" s="38"/>
      <c r="L6101" s="38">
        <v>0.28189999999999998</v>
      </c>
      <c r="M6101" s="68">
        <f>IF(Measurements!G6098&lt;E$5,(E$6-Measurements!G6098)*((M$2-M$2*M$3-M$2*M$4)/E$4/24),0)</f>
        <v>0</v>
      </c>
      <c r="N6101" s="68">
        <f t="shared" si="148"/>
        <v>26.617952331940121</v>
      </c>
      <c r="O6101" s="38">
        <v>5575</v>
      </c>
    </row>
    <row r="6102" spans="1:15" x14ac:dyDescent="0.25">
      <c r="A6102" s="79">
        <v>43719.916666666664</v>
      </c>
      <c r="B6102" s="38">
        <v>6095</v>
      </c>
      <c r="C6102" s="73"/>
      <c r="D6102" s="38"/>
      <c r="L6102" s="38">
        <v>0.2258</v>
      </c>
      <c r="M6102" s="68">
        <f>IF(Measurements!G6099&lt;E$5,(E$6-Measurements!G6099)*((M$2-M$2*M$3-M$2*M$4)/E$4/24),0)</f>
        <v>0</v>
      </c>
      <c r="N6102" s="68">
        <f t="shared" si="148"/>
        <v>22.4254468439844</v>
      </c>
      <c r="O6102" s="38">
        <v>5869</v>
      </c>
    </row>
    <row r="6103" spans="1:15" x14ac:dyDescent="0.25">
      <c r="A6103" s="79">
        <v>43719.958333333336</v>
      </c>
      <c r="B6103" s="38">
        <v>6096</v>
      </c>
      <c r="C6103" s="73"/>
      <c r="D6103" s="38"/>
      <c r="L6103" s="38">
        <v>0.14530000000000001</v>
      </c>
      <c r="M6103" s="68">
        <f>IF(Measurements!G6100&lt;E$5,(E$6-Measurements!G6100)*((M$2-M$2*M$3-M$2*M$4)/E$4/24),0)</f>
        <v>0</v>
      </c>
      <c r="N6103" s="68">
        <f t="shared" si="148"/>
        <v>16.409463033281455</v>
      </c>
      <c r="O6103" s="38">
        <v>6767</v>
      </c>
    </row>
    <row r="6104" spans="1:15" x14ac:dyDescent="0.25">
      <c r="A6104" s="79">
        <v>43720</v>
      </c>
      <c r="B6104" s="38">
        <v>6097</v>
      </c>
      <c r="C6104" s="73"/>
      <c r="D6104" s="38"/>
      <c r="E6104" s="68">
        <f>+IF((MIN(Measurements!G6101:G6124)+MAX(Measurements!G6101:G6124))/2&gt;=E$5,0,E$6-(MIN(Measurements!G6101:G6124)+MAX(Measurements!G6101:G6124))/2)</f>
        <v>0</v>
      </c>
      <c r="F6104" s="68">
        <f>+IF((MIN(Measurements!H6101:H6124)+MAX(Measurements!H6101:H6124))/2&gt;=F$5,0,F$6-(MIN(Measurements!H6101:H6124)+MAX(Measurements!H6101:H6124))/2)</f>
        <v>0</v>
      </c>
      <c r="G6104" s="68">
        <f>+IF((MIN(Measurements!I6101:I6124)+MAX(Measurements!I6101:I6124))/2&gt;=G$5,0,G$6-(MIN(Measurements!I6101:I6124)+MAX(Measurements!I6101:I6124))/2)</f>
        <v>0</v>
      </c>
      <c r="H6104" s="68">
        <f>+IF((MIN(Measurements!J6101:J6124)+MAX(Measurements!J6101:J6124))/2&gt;=H$5,0,H$6-(MIN(Measurements!J6101:J6124)+MAX(Measurements!J6101:J6124))/2)</f>
        <v>0</v>
      </c>
      <c r="I6104" s="68">
        <f>+IF((MIN(Measurements!K6101:K6124)+MAX(Measurements!K6101:K6124))/2&gt;=I$5,0,I$6-(MIN(Measurements!K6101:K6124)+MAX(Measurements!K6101:K6124))/2)</f>
        <v>0</v>
      </c>
      <c r="J6104" s="68">
        <f>+IF((MIN(Measurements!L6101:L6124)+MAX(Measurements!L6101:L6124))/2&gt;=J$5,0,J$6-(MIN(Measurements!L6101:L6124)+MAX(Measurements!L6101:L6124))/2)</f>
        <v>0</v>
      </c>
      <c r="L6104" s="38">
        <v>7.5200000000000003E-2</v>
      </c>
      <c r="M6104" s="68">
        <f>IF(Measurements!G6101&lt;E$5,(E$6-Measurements!G6101)*((M$2-M$2*M$3-M$2*M$4)/E$4/24),0)</f>
        <v>0</v>
      </c>
      <c r="N6104" s="68">
        <f t="shared" si="148"/>
        <v>11.170699491290435</v>
      </c>
      <c r="O6104" s="38">
        <v>7954</v>
      </c>
    </row>
    <row r="6105" spans="1:15" x14ac:dyDescent="0.25">
      <c r="A6105" s="79">
        <v>43720.041666666664</v>
      </c>
      <c r="B6105" s="38">
        <v>6098</v>
      </c>
      <c r="C6105" s="73"/>
      <c r="D6105" s="38"/>
      <c r="L6105" s="38">
        <v>3.3799999999999997E-2</v>
      </c>
      <c r="M6105" s="68">
        <f>IF(Measurements!G6102&lt;E$5,(E$6-Measurements!G6102)*((M$2-M$2*M$3-M$2*M$4)/E$4/24),0)</f>
        <v>0</v>
      </c>
      <c r="N6105" s="68">
        <f t="shared" si="148"/>
        <v>8.0767649600717757</v>
      </c>
      <c r="O6105" s="38">
        <v>8541</v>
      </c>
    </row>
    <row r="6106" spans="1:15" x14ac:dyDescent="0.25">
      <c r="A6106" s="79">
        <v>43720.083333333336</v>
      </c>
      <c r="B6106" s="38">
        <v>6099</v>
      </c>
      <c r="C6106" s="73"/>
      <c r="D6106" s="38"/>
      <c r="L6106" s="38">
        <v>2.3E-2</v>
      </c>
      <c r="M6106" s="68">
        <f>IF(Measurements!G6103&lt;E$5,(E$6-Measurements!G6103)*((M$2-M$2*M$3-M$2*M$4)/E$4/24),0)</f>
        <v>0</v>
      </c>
      <c r="N6106" s="68">
        <f t="shared" si="148"/>
        <v>7.269651604101691</v>
      </c>
      <c r="O6106" s="38">
        <v>8678</v>
      </c>
    </row>
    <row r="6107" spans="1:15" x14ac:dyDescent="0.25">
      <c r="A6107" s="79">
        <v>43720.125</v>
      </c>
      <c r="B6107" s="38">
        <v>6100</v>
      </c>
      <c r="C6107" s="73"/>
      <c r="D6107" s="38"/>
      <c r="L6107" s="38">
        <v>4.1000000000000002E-2</v>
      </c>
      <c r="M6107" s="68">
        <f>IF(Measurements!G6104&lt;E$5,(E$6-Measurements!G6104)*((M$2-M$2*M$3-M$2*M$4)/E$4/24),0)</f>
        <v>0</v>
      </c>
      <c r="N6107" s="68">
        <f t="shared" si="148"/>
        <v>8.6148405307184994</v>
      </c>
      <c r="O6107" s="38">
        <v>8486</v>
      </c>
    </row>
    <row r="6108" spans="1:15" x14ac:dyDescent="0.25">
      <c r="A6108" s="79">
        <v>43720.166666666664</v>
      </c>
      <c r="B6108" s="38">
        <v>6101</v>
      </c>
      <c r="C6108" s="73"/>
      <c r="D6108" s="38"/>
      <c r="L6108" s="38">
        <v>8.8499999999999995E-2</v>
      </c>
      <c r="M6108" s="68">
        <f>IF(Measurements!G6105&lt;E$5,(E$6-Measurements!G6105)*((M$2-M$2*M$3-M$2*M$4)/E$4/24),0)</f>
        <v>0</v>
      </c>
      <c r="N6108" s="68">
        <f t="shared" si="148"/>
        <v>12.164644642623966</v>
      </c>
      <c r="O6108" s="38">
        <v>7691</v>
      </c>
    </row>
    <row r="6109" spans="1:15" x14ac:dyDescent="0.25">
      <c r="A6109" s="79">
        <v>43720.208333333336</v>
      </c>
      <c r="B6109" s="38">
        <v>6102</v>
      </c>
      <c r="C6109" s="73"/>
      <c r="D6109" s="38"/>
      <c r="L6109" s="38">
        <v>0.15959999999999999</v>
      </c>
      <c r="M6109" s="68">
        <f>IF(Measurements!G6106&lt;E$5,(E$6-Measurements!G6106)*((M$2-M$2*M$3-M$2*M$4)/E$4/24),0)</f>
        <v>0</v>
      </c>
      <c r="N6109" s="68">
        <f t="shared" si="148"/>
        <v>17.478140902760359</v>
      </c>
      <c r="O6109" s="38">
        <v>6644</v>
      </c>
    </row>
    <row r="6110" spans="1:15" x14ac:dyDescent="0.25">
      <c r="A6110" s="79">
        <v>43720.25</v>
      </c>
      <c r="B6110" s="38">
        <v>6103</v>
      </c>
      <c r="C6110" s="73"/>
      <c r="D6110" s="38"/>
      <c r="L6110" s="38">
        <v>0.23050000000000001</v>
      </c>
      <c r="M6110" s="68">
        <f>IF(Measurements!G6107&lt;E$5,(E$6-Measurements!G6107)*((M$2-M$2*M$3-M$2*M$4)/E$4/24),0)</f>
        <v>0</v>
      </c>
      <c r="N6110" s="68">
        <f t="shared" si="148"/>
        <v>22.776690619267679</v>
      </c>
      <c r="O6110" s="38">
        <v>5823</v>
      </c>
    </row>
    <row r="6111" spans="1:15" x14ac:dyDescent="0.25">
      <c r="A6111" s="79">
        <v>43720.291666666664</v>
      </c>
      <c r="B6111" s="38">
        <v>6104</v>
      </c>
      <c r="C6111" s="73"/>
      <c r="D6111" s="38"/>
      <c r="L6111" s="38">
        <v>0.26860000000000001</v>
      </c>
      <c r="M6111" s="68">
        <f>IF(Measurements!G6108&lt;E$5,(E$6-Measurements!G6108)*((M$2-M$2*M$3-M$2*M$4)/E$4/24),0)</f>
        <v>0</v>
      </c>
      <c r="N6111" s="68">
        <f t="shared" si="148"/>
        <v>25.624007180606593</v>
      </c>
      <c r="O6111" s="38">
        <v>5606</v>
      </c>
    </row>
    <row r="6112" spans="1:15" x14ac:dyDescent="0.25">
      <c r="A6112" s="79">
        <v>43720.333333333336</v>
      </c>
      <c r="B6112" s="38">
        <v>6105</v>
      </c>
      <c r="C6112" s="73"/>
      <c r="D6112" s="38"/>
      <c r="L6112" s="38">
        <v>0.25819999999999999</v>
      </c>
      <c r="M6112" s="68">
        <f>IF(Measurements!G6109&lt;E$5,(E$6-Measurements!G6109)*((M$2-M$2*M$3-M$2*M$4)/E$4/24),0)</f>
        <v>0</v>
      </c>
      <c r="N6112" s="68">
        <f t="shared" si="148"/>
        <v>24.846786911894654</v>
      </c>
      <c r="O6112" s="38">
        <v>5647</v>
      </c>
    </row>
    <row r="6113" spans="1:15" x14ac:dyDescent="0.25">
      <c r="A6113" s="79">
        <v>43720.375</v>
      </c>
      <c r="B6113" s="38">
        <v>6106</v>
      </c>
      <c r="C6113" s="73"/>
      <c r="D6113" s="38"/>
      <c r="L6113" s="38">
        <v>0.2135</v>
      </c>
      <c r="M6113" s="68">
        <f>IF(Measurements!G6110&lt;E$5,(E$6-Measurements!G6110)*((M$2-M$2*M$3-M$2*M$4)/E$4/24),0)</f>
        <v>0</v>
      </c>
      <c r="N6113" s="68">
        <f t="shared" si="148"/>
        <v>21.50623441079625</v>
      </c>
      <c r="O6113" s="38">
        <v>5966</v>
      </c>
    </row>
    <row r="6114" spans="1:15" x14ac:dyDescent="0.25">
      <c r="A6114" s="79">
        <v>43720.416666666664</v>
      </c>
      <c r="B6114" s="38">
        <v>6107</v>
      </c>
      <c r="C6114" s="73"/>
      <c r="D6114" s="38"/>
      <c r="L6114" s="38">
        <v>0.1638</v>
      </c>
      <c r="M6114" s="68">
        <f>IF(Measurements!G6111&lt;E$5,(E$6-Measurements!G6111)*((M$2-M$2*M$3-M$2*M$4)/E$4/24),0)</f>
        <v>0</v>
      </c>
      <c r="N6114" s="68">
        <f t="shared" si="148"/>
        <v>17.792018318970946</v>
      </c>
      <c r="O6114" s="38">
        <v>6553</v>
      </c>
    </row>
    <row r="6115" spans="1:15" x14ac:dyDescent="0.25">
      <c r="A6115" s="79">
        <v>43720.458333333336</v>
      </c>
      <c r="B6115" s="38">
        <v>6108</v>
      </c>
      <c r="C6115" s="73"/>
      <c r="D6115" s="38"/>
      <c r="L6115" s="38">
        <v>0.12740000000000001</v>
      </c>
      <c r="M6115" s="68">
        <f>IF(Measurements!G6112&lt;E$5,(E$6-Measurements!G6112)*((M$2-M$2*M$3-M$2*M$4)/E$4/24),0)</f>
        <v>0</v>
      </c>
      <c r="N6115" s="68">
        <f t="shared" si="148"/>
        <v>15.071747378479182</v>
      </c>
      <c r="O6115" s="38">
        <v>6988</v>
      </c>
    </row>
    <row r="6116" spans="1:15" x14ac:dyDescent="0.25">
      <c r="A6116" s="79">
        <v>43720.5</v>
      </c>
      <c r="B6116" s="38">
        <v>6109</v>
      </c>
      <c r="C6116" s="73"/>
      <c r="D6116" s="38"/>
      <c r="L6116" s="38">
        <v>0.1051</v>
      </c>
      <c r="M6116" s="68">
        <f>IF(Measurements!G6113&lt;E$5,(E$6-Measurements!G6113)*((M$2-M$2*M$3-M$2*M$4)/E$4/24),0)</f>
        <v>0</v>
      </c>
      <c r="N6116" s="68">
        <f t="shared" si="148"/>
        <v>13.405207763837247</v>
      </c>
      <c r="O6116" s="38">
        <v>7316</v>
      </c>
    </row>
    <row r="6117" spans="1:15" x14ac:dyDescent="0.25">
      <c r="A6117" s="79">
        <v>43720.541666666664</v>
      </c>
      <c r="B6117" s="38">
        <v>6110</v>
      </c>
      <c r="C6117" s="73"/>
      <c r="D6117" s="38"/>
      <c r="L6117" s="38">
        <v>9.06E-2</v>
      </c>
      <c r="M6117" s="68">
        <f>IF(Measurements!G6114&lt;E$5,(E$6-Measurements!G6114)*((M$2-M$2*M$3-M$2*M$4)/E$4/24),0)</f>
        <v>0</v>
      </c>
      <c r="N6117" s="68">
        <f t="shared" si="148"/>
        <v>12.321583350729261</v>
      </c>
      <c r="O6117" s="38">
        <v>7527</v>
      </c>
    </row>
    <row r="6118" spans="1:15" x14ac:dyDescent="0.25">
      <c r="A6118" s="79">
        <v>43720.583333333336</v>
      </c>
      <c r="B6118" s="38">
        <v>6111</v>
      </c>
      <c r="C6118" s="73"/>
      <c r="D6118" s="38"/>
      <c r="L6118" s="38">
        <v>8.14E-2</v>
      </c>
      <c r="M6118" s="68">
        <f>IF(Measurements!G6115&lt;E$5,(E$6-Measurements!G6115)*((M$2-M$2*M$3-M$2*M$4)/E$4/24),0)</f>
        <v>0</v>
      </c>
      <c r="N6118" s="68">
        <f t="shared" si="148"/>
        <v>11.63404234379178</v>
      </c>
      <c r="O6118" s="38">
        <v>7760</v>
      </c>
    </row>
    <row r="6119" spans="1:15" x14ac:dyDescent="0.25">
      <c r="A6119" s="79">
        <v>43720.625</v>
      </c>
      <c r="B6119" s="38">
        <v>6112</v>
      </c>
      <c r="C6119" s="73"/>
      <c r="D6119" s="38"/>
      <c r="L6119" s="38">
        <v>8.0799999999999997E-2</v>
      </c>
      <c r="M6119" s="68">
        <f>IF(Measurements!G6116&lt;E$5,(E$6-Measurements!G6116)*((M$2-M$2*M$3-M$2*M$4)/E$4/24),0)</f>
        <v>0</v>
      </c>
      <c r="N6119" s="68">
        <f t="shared" si="148"/>
        <v>11.589202712904553</v>
      </c>
      <c r="O6119" s="38">
        <v>7793</v>
      </c>
    </row>
    <row r="6120" spans="1:15" x14ac:dyDescent="0.25">
      <c r="A6120" s="79">
        <v>43720.666666666664</v>
      </c>
      <c r="B6120" s="38">
        <v>6113</v>
      </c>
      <c r="C6120" s="73"/>
      <c r="D6120" s="38"/>
      <c r="L6120" s="38">
        <v>9.4600000000000004E-2</v>
      </c>
      <c r="M6120" s="68">
        <f>IF(Measurements!G6117&lt;E$5,(E$6-Measurements!G6117)*((M$2-M$2*M$3-M$2*M$4)/E$4/24),0)</f>
        <v>0</v>
      </c>
      <c r="N6120" s="68">
        <f t="shared" si="148"/>
        <v>12.620514223310774</v>
      </c>
      <c r="O6120" s="38">
        <v>7501</v>
      </c>
    </row>
    <row r="6121" spans="1:15" x14ac:dyDescent="0.25">
      <c r="A6121" s="79">
        <v>43720.708333333336</v>
      </c>
      <c r="B6121" s="38">
        <v>6114</v>
      </c>
      <c r="C6121" s="73"/>
      <c r="D6121" s="38"/>
      <c r="L6121" s="38">
        <v>0.12820000000000001</v>
      </c>
      <c r="M6121" s="68">
        <f>IF(Measurements!G6118&lt;E$5,(E$6-Measurements!G6118)*((M$2-M$2*M$3-M$2*M$4)/E$4/24),0)</f>
        <v>0</v>
      </c>
      <c r="N6121" s="68">
        <f t="shared" si="148"/>
        <v>15.131533552995483</v>
      </c>
      <c r="O6121" s="38">
        <v>6933</v>
      </c>
    </row>
    <row r="6122" spans="1:15" x14ac:dyDescent="0.25">
      <c r="A6122" s="79">
        <v>43720.75</v>
      </c>
      <c r="B6122" s="38">
        <v>6115</v>
      </c>
      <c r="C6122" s="73"/>
      <c r="D6122" s="38"/>
      <c r="L6122" s="38">
        <v>0.1822</v>
      </c>
      <c r="M6122" s="68">
        <f>IF(Measurements!G6119&lt;E$5,(E$6-Measurements!G6119)*((M$2-M$2*M$3-M$2*M$4)/E$4/24),0)</f>
        <v>0</v>
      </c>
      <c r="N6122" s="68">
        <f t="shared" si="148"/>
        <v>19.167100332845912</v>
      </c>
      <c r="O6122" s="38">
        <v>6343</v>
      </c>
    </row>
    <row r="6123" spans="1:15" x14ac:dyDescent="0.25">
      <c r="A6123" s="79">
        <v>43720.791666666664</v>
      </c>
      <c r="B6123" s="38">
        <v>6116</v>
      </c>
      <c r="C6123" s="73"/>
      <c r="D6123" s="38"/>
      <c r="L6123" s="38">
        <v>0.24440000000000001</v>
      </c>
      <c r="M6123" s="68">
        <f>IF(Measurements!G6120&lt;E$5,(E$6-Measurements!G6120)*((M$2-M$2*M$3-M$2*M$4)/E$4/24),0)</f>
        <v>0</v>
      </c>
      <c r="N6123" s="68">
        <f t="shared" si="148"/>
        <v>23.815475401488438</v>
      </c>
      <c r="O6123" s="38">
        <v>5686</v>
      </c>
    </row>
    <row r="6124" spans="1:15" x14ac:dyDescent="0.25">
      <c r="A6124" s="79">
        <v>43720.833333333336</v>
      </c>
      <c r="B6124" s="38">
        <v>6117</v>
      </c>
      <c r="C6124" s="73"/>
      <c r="D6124" s="38"/>
      <c r="L6124" s="38">
        <v>0.28699999999999998</v>
      </c>
      <c r="M6124" s="68">
        <f>IF(Measurements!G6121&lt;E$5,(E$6-Measurements!G6121)*((M$2-M$2*M$3-M$2*M$4)/E$4/24),0)</f>
        <v>0</v>
      </c>
      <c r="N6124" s="68">
        <f t="shared" si="148"/>
        <v>26.999089194481549</v>
      </c>
      <c r="O6124" s="38">
        <v>5542</v>
      </c>
    </row>
    <row r="6125" spans="1:15" x14ac:dyDescent="0.25">
      <c r="A6125" s="79">
        <v>43720.875</v>
      </c>
      <c r="B6125" s="38">
        <v>6118</v>
      </c>
      <c r="C6125" s="73"/>
      <c r="D6125" s="38"/>
      <c r="L6125" s="38">
        <v>0.28189999999999998</v>
      </c>
      <c r="M6125" s="68">
        <f>IF(Measurements!G6122&lt;E$5,(E$6-Measurements!G6122)*((M$2-M$2*M$3-M$2*M$4)/E$4/24),0)</f>
        <v>0</v>
      </c>
      <c r="N6125" s="68">
        <f t="shared" si="148"/>
        <v>26.617952331940121</v>
      </c>
      <c r="O6125" s="38">
        <v>5576</v>
      </c>
    </row>
    <row r="6126" spans="1:15" x14ac:dyDescent="0.25">
      <c r="A6126" s="79">
        <v>43720.916666666664</v>
      </c>
      <c r="B6126" s="38">
        <v>6119</v>
      </c>
      <c r="C6126" s="73"/>
      <c r="D6126" s="38"/>
      <c r="L6126" s="38">
        <v>0.2258</v>
      </c>
      <c r="M6126" s="68">
        <f>IF(Measurements!G6123&lt;E$5,(E$6-Measurements!G6123)*((M$2-M$2*M$3-M$2*M$4)/E$4/24),0)</f>
        <v>0</v>
      </c>
      <c r="N6126" s="68">
        <f t="shared" si="148"/>
        <v>22.4254468439844</v>
      </c>
      <c r="O6126" s="38">
        <v>5870</v>
      </c>
    </row>
    <row r="6127" spans="1:15" x14ac:dyDescent="0.25">
      <c r="A6127" s="79">
        <v>43720.958333333336</v>
      </c>
      <c r="B6127" s="38">
        <v>6120</v>
      </c>
      <c r="C6127" s="73"/>
      <c r="D6127" s="38"/>
      <c r="L6127" s="38">
        <v>0.14530000000000001</v>
      </c>
      <c r="M6127" s="68">
        <f>IF(Measurements!G6124&lt;E$5,(E$6-Measurements!G6124)*((M$2-M$2*M$3-M$2*M$4)/E$4/24),0)</f>
        <v>0</v>
      </c>
      <c r="N6127" s="68">
        <f t="shared" si="148"/>
        <v>16.409463033281455</v>
      </c>
      <c r="O6127" s="38">
        <v>6768</v>
      </c>
    </row>
    <row r="6128" spans="1:15" x14ac:dyDescent="0.25">
      <c r="A6128" s="79">
        <v>43721</v>
      </c>
      <c r="B6128" s="38">
        <v>6121</v>
      </c>
      <c r="C6128" s="73"/>
      <c r="D6128" s="38"/>
      <c r="E6128" s="68">
        <f>+IF((MIN(Measurements!G6125:G6148)+MAX(Measurements!G6125:G6148))/2&gt;=E$5,0,E$6-(MIN(Measurements!G6125:G6148)+MAX(Measurements!G6125:G6148))/2)</f>
        <v>0</v>
      </c>
      <c r="F6128" s="68">
        <f>+IF((MIN(Measurements!H6125:H6148)+MAX(Measurements!H6125:H6148))/2&gt;=F$5,0,F$6-(MIN(Measurements!H6125:H6148)+MAX(Measurements!H6125:H6148))/2)</f>
        <v>0</v>
      </c>
      <c r="G6128" s="68">
        <f>+IF((MIN(Measurements!I6125:I6148)+MAX(Measurements!I6125:I6148))/2&gt;=G$5,0,G$6-(MIN(Measurements!I6125:I6148)+MAX(Measurements!I6125:I6148))/2)</f>
        <v>0</v>
      </c>
      <c r="H6128" s="68">
        <f>+IF((MIN(Measurements!J6125:J6148)+MAX(Measurements!J6125:J6148))/2&gt;=H$5,0,H$6-(MIN(Measurements!J6125:J6148)+MAX(Measurements!J6125:J6148))/2)</f>
        <v>0</v>
      </c>
      <c r="I6128" s="68">
        <f>+IF((MIN(Measurements!K6125:K6148)+MAX(Measurements!K6125:K6148))/2&gt;=I$5,0,I$6-(MIN(Measurements!K6125:K6148)+MAX(Measurements!K6125:K6148))/2)</f>
        <v>0</v>
      </c>
      <c r="J6128" s="68">
        <f>+IF((MIN(Measurements!L6125:L6148)+MAX(Measurements!L6125:L6148))/2&gt;=J$5,0,J$6-(MIN(Measurements!L6125:L6148)+MAX(Measurements!L6125:L6148))/2)</f>
        <v>0</v>
      </c>
      <c r="L6128" s="38">
        <v>7.5200000000000003E-2</v>
      </c>
      <c r="M6128" s="68">
        <f>IF(Measurements!G6125&lt;E$5,(E$6-Measurements!G6125)*((M$2-M$2*M$3-M$2*M$4)/E$4/24),0)</f>
        <v>0</v>
      </c>
      <c r="N6128" s="68">
        <f t="shared" si="148"/>
        <v>11.170699491290435</v>
      </c>
      <c r="O6128" s="38">
        <v>7955</v>
      </c>
    </row>
    <row r="6129" spans="1:15" x14ac:dyDescent="0.25">
      <c r="A6129" s="79">
        <v>43721.041666666664</v>
      </c>
      <c r="B6129" s="38">
        <v>6122</v>
      </c>
      <c r="C6129" s="73"/>
      <c r="D6129" s="38"/>
      <c r="L6129" s="38">
        <v>3.3799999999999997E-2</v>
      </c>
      <c r="M6129" s="68">
        <f>IF(Measurements!G6126&lt;E$5,(E$6-Measurements!G6126)*((M$2-M$2*M$3-M$2*M$4)/E$4/24),0)</f>
        <v>0</v>
      </c>
      <c r="N6129" s="68">
        <f t="shared" si="148"/>
        <v>8.0767649600717757</v>
      </c>
      <c r="O6129" s="38">
        <v>8542</v>
      </c>
    </row>
    <row r="6130" spans="1:15" x14ac:dyDescent="0.25">
      <c r="A6130" s="79">
        <v>43721.083333333336</v>
      </c>
      <c r="B6130" s="38">
        <v>6123</v>
      </c>
      <c r="C6130" s="73"/>
      <c r="D6130" s="38"/>
      <c r="L6130" s="38">
        <v>2.3E-2</v>
      </c>
      <c r="M6130" s="68">
        <f>IF(Measurements!G6127&lt;E$5,(E$6-Measurements!G6127)*((M$2-M$2*M$3-M$2*M$4)/E$4/24),0)</f>
        <v>0</v>
      </c>
      <c r="N6130" s="68">
        <f t="shared" si="148"/>
        <v>7.269651604101691</v>
      </c>
      <c r="O6130" s="38">
        <v>8679</v>
      </c>
    </row>
    <row r="6131" spans="1:15" x14ac:dyDescent="0.25">
      <c r="A6131" s="79">
        <v>43721.125</v>
      </c>
      <c r="B6131" s="38">
        <v>6124</v>
      </c>
      <c r="C6131" s="73"/>
      <c r="D6131" s="38"/>
      <c r="L6131" s="38">
        <v>4.1000000000000002E-2</v>
      </c>
      <c r="M6131" s="68">
        <f>IF(Measurements!G6128&lt;E$5,(E$6-Measurements!G6128)*((M$2-M$2*M$3-M$2*M$4)/E$4/24),0)</f>
        <v>0</v>
      </c>
      <c r="N6131" s="68">
        <f t="shared" si="148"/>
        <v>8.6148405307184994</v>
      </c>
      <c r="O6131" s="38">
        <v>8487</v>
      </c>
    </row>
    <row r="6132" spans="1:15" x14ac:dyDescent="0.25">
      <c r="A6132" s="79">
        <v>43721.166666666664</v>
      </c>
      <c r="B6132" s="38">
        <v>6125</v>
      </c>
      <c r="C6132" s="73"/>
      <c r="D6132" s="38"/>
      <c r="L6132" s="38">
        <v>8.8499999999999995E-2</v>
      </c>
      <c r="M6132" s="68">
        <f>IF(Measurements!G6129&lt;E$5,(E$6-Measurements!G6129)*((M$2-M$2*M$3-M$2*M$4)/E$4/24),0)</f>
        <v>0</v>
      </c>
      <c r="N6132" s="68">
        <f t="shared" si="148"/>
        <v>12.164644642623966</v>
      </c>
      <c r="O6132" s="38">
        <v>7692</v>
      </c>
    </row>
    <row r="6133" spans="1:15" x14ac:dyDescent="0.25">
      <c r="A6133" s="79">
        <v>43721.208333333336</v>
      </c>
      <c r="B6133" s="38">
        <v>6126</v>
      </c>
      <c r="C6133" s="73"/>
      <c r="D6133" s="38"/>
      <c r="L6133" s="38">
        <v>0.15959999999999999</v>
      </c>
      <c r="M6133" s="68">
        <f>IF(Measurements!G6130&lt;E$5,(E$6-Measurements!G6130)*((M$2-M$2*M$3-M$2*M$4)/E$4/24),0)</f>
        <v>0</v>
      </c>
      <c r="N6133" s="68">
        <f t="shared" si="148"/>
        <v>17.478140902760359</v>
      </c>
      <c r="O6133" s="38">
        <v>6645</v>
      </c>
    </row>
    <row r="6134" spans="1:15" x14ac:dyDescent="0.25">
      <c r="A6134" s="79">
        <v>43721.25</v>
      </c>
      <c r="B6134" s="38">
        <v>6127</v>
      </c>
      <c r="C6134" s="73"/>
      <c r="D6134" s="38"/>
      <c r="L6134" s="38">
        <v>0.23050000000000001</v>
      </c>
      <c r="M6134" s="68">
        <f>IF(Measurements!G6131&lt;E$5,(E$6-Measurements!G6131)*((M$2-M$2*M$3-M$2*M$4)/E$4/24),0)</f>
        <v>0</v>
      </c>
      <c r="N6134" s="68">
        <f t="shared" si="148"/>
        <v>22.776690619267679</v>
      </c>
      <c r="O6134" s="38">
        <v>5824</v>
      </c>
    </row>
    <row r="6135" spans="1:15" x14ac:dyDescent="0.25">
      <c r="A6135" s="79">
        <v>43721.291666666664</v>
      </c>
      <c r="B6135" s="38">
        <v>6128</v>
      </c>
      <c r="C6135" s="73"/>
      <c r="D6135" s="38"/>
      <c r="L6135" s="38">
        <v>0.26860000000000001</v>
      </c>
      <c r="M6135" s="68">
        <f>IF(Measurements!G6132&lt;E$5,(E$6-Measurements!G6132)*((M$2-M$2*M$3-M$2*M$4)/E$4/24),0)</f>
        <v>0</v>
      </c>
      <c r="N6135" s="68">
        <f t="shared" si="148"/>
        <v>25.624007180606593</v>
      </c>
      <c r="O6135" s="38">
        <v>5607</v>
      </c>
    </row>
    <row r="6136" spans="1:15" x14ac:dyDescent="0.25">
      <c r="A6136" s="79">
        <v>43721.333333333336</v>
      </c>
      <c r="B6136" s="38">
        <v>6129</v>
      </c>
      <c r="C6136" s="73"/>
      <c r="D6136" s="38"/>
      <c r="L6136" s="38">
        <v>0.25819999999999999</v>
      </c>
      <c r="M6136" s="68">
        <f>IF(Measurements!G6133&lt;E$5,(E$6-Measurements!G6133)*((M$2-M$2*M$3-M$2*M$4)/E$4/24),0)</f>
        <v>0</v>
      </c>
      <c r="N6136" s="68">
        <f t="shared" si="148"/>
        <v>24.846786911894654</v>
      </c>
      <c r="O6136" s="38">
        <v>5648</v>
      </c>
    </row>
    <row r="6137" spans="1:15" x14ac:dyDescent="0.25">
      <c r="A6137" s="79">
        <v>43721.375</v>
      </c>
      <c r="B6137" s="38">
        <v>6130</v>
      </c>
      <c r="C6137" s="73"/>
      <c r="D6137" s="38"/>
      <c r="L6137" s="38">
        <v>0.2135</v>
      </c>
      <c r="M6137" s="68">
        <f>IF(Measurements!G6134&lt;E$5,(E$6-Measurements!G6134)*((M$2-M$2*M$3-M$2*M$4)/E$4/24),0)</f>
        <v>0</v>
      </c>
      <c r="N6137" s="68">
        <f t="shared" si="148"/>
        <v>21.50623441079625</v>
      </c>
      <c r="O6137" s="38">
        <v>5967</v>
      </c>
    </row>
    <row r="6138" spans="1:15" x14ac:dyDescent="0.25">
      <c r="A6138" s="79">
        <v>43721.416666666664</v>
      </c>
      <c r="B6138" s="38">
        <v>6131</v>
      </c>
      <c r="C6138" s="73"/>
      <c r="D6138" s="38"/>
      <c r="L6138" s="38">
        <v>0.1638</v>
      </c>
      <c r="M6138" s="68">
        <f>IF(Measurements!G6135&lt;E$5,(E$6-Measurements!G6135)*((M$2-M$2*M$3-M$2*M$4)/E$4/24),0)</f>
        <v>0</v>
      </c>
      <c r="N6138" s="68">
        <f t="shared" si="148"/>
        <v>17.792018318970946</v>
      </c>
      <c r="O6138" s="38">
        <v>6554</v>
      </c>
    </row>
    <row r="6139" spans="1:15" x14ac:dyDescent="0.25">
      <c r="A6139" s="79">
        <v>43721.458333333336</v>
      </c>
      <c r="B6139" s="38">
        <v>6132</v>
      </c>
      <c r="C6139" s="73"/>
      <c r="D6139" s="38"/>
      <c r="L6139" s="38">
        <v>0.12740000000000001</v>
      </c>
      <c r="M6139" s="68">
        <f>IF(Measurements!G6136&lt;E$5,(E$6-Measurements!G6136)*((M$2-M$2*M$3-M$2*M$4)/E$4/24),0)</f>
        <v>0</v>
      </c>
      <c r="N6139" s="68">
        <f t="shared" si="148"/>
        <v>15.071747378479182</v>
      </c>
      <c r="O6139" s="38">
        <v>6989</v>
      </c>
    </row>
    <row r="6140" spans="1:15" x14ac:dyDescent="0.25">
      <c r="A6140" s="79">
        <v>43721.5</v>
      </c>
      <c r="B6140" s="38">
        <v>6133</v>
      </c>
      <c r="C6140" s="73"/>
      <c r="D6140" s="38"/>
      <c r="L6140" s="38">
        <v>0.1051</v>
      </c>
      <c r="M6140" s="68">
        <f>IF(Measurements!G6137&lt;E$5,(E$6-Measurements!G6137)*((M$2-M$2*M$3-M$2*M$4)/E$4/24),0)</f>
        <v>0</v>
      </c>
      <c r="N6140" s="68">
        <f t="shared" si="148"/>
        <v>13.405207763837247</v>
      </c>
      <c r="O6140" s="38">
        <v>7317</v>
      </c>
    </row>
    <row r="6141" spans="1:15" x14ac:dyDescent="0.25">
      <c r="A6141" s="79">
        <v>43721.541666666664</v>
      </c>
      <c r="B6141" s="38">
        <v>6134</v>
      </c>
      <c r="C6141" s="73"/>
      <c r="D6141" s="38"/>
      <c r="L6141" s="38">
        <v>9.06E-2</v>
      </c>
      <c r="M6141" s="68">
        <f>IF(Measurements!G6138&lt;E$5,(E$6-Measurements!G6138)*((M$2-M$2*M$3-M$2*M$4)/E$4/24),0)</f>
        <v>0</v>
      </c>
      <c r="N6141" s="68">
        <f t="shared" si="148"/>
        <v>12.321583350729261</v>
      </c>
      <c r="O6141" s="38">
        <v>7528</v>
      </c>
    </row>
    <row r="6142" spans="1:15" x14ac:dyDescent="0.25">
      <c r="A6142" s="79">
        <v>43721.583333333336</v>
      </c>
      <c r="B6142" s="38">
        <v>6135</v>
      </c>
      <c r="C6142" s="73"/>
      <c r="D6142" s="38"/>
      <c r="L6142" s="38">
        <v>8.14E-2</v>
      </c>
      <c r="M6142" s="68">
        <f>IF(Measurements!G6139&lt;E$5,(E$6-Measurements!G6139)*((M$2-M$2*M$3-M$2*M$4)/E$4/24),0)</f>
        <v>0</v>
      </c>
      <c r="N6142" s="68">
        <f t="shared" si="148"/>
        <v>11.63404234379178</v>
      </c>
      <c r="O6142" s="38">
        <v>7761</v>
      </c>
    </row>
    <row r="6143" spans="1:15" x14ac:dyDescent="0.25">
      <c r="A6143" s="79">
        <v>43721.625</v>
      </c>
      <c r="B6143" s="38">
        <v>6136</v>
      </c>
      <c r="C6143" s="73"/>
      <c r="D6143" s="38"/>
      <c r="L6143" s="38">
        <v>8.0799999999999997E-2</v>
      </c>
      <c r="M6143" s="68">
        <f>IF(Measurements!G6140&lt;E$5,(E$6-Measurements!G6140)*((M$2-M$2*M$3-M$2*M$4)/E$4/24),0)</f>
        <v>0</v>
      </c>
      <c r="N6143" s="68">
        <f t="shared" si="148"/>
        <v>11.589202712904553</v>
      </c>
      <c r="O6143" s="38">
        <v>7794</v>
      </c>
    </row>
    <row r="6144" spans="1:15" x14ac:dyDescent="0.25">
      <c r="A6144" s="79">
        <v>43721.666666666664</v>
      </c>
      <c r="B6144" s="38">
        <v>6137</v>
      </c>
      <c r="C6144" s="73"/>
      <c r="D6144" s="38"/>
      <c r="L6144" s="38">
        <v>9.4600000000000004E-2</v>
      </c>
      <c r="M6144" s="68">
        <f>IF(Measurements!G6141&lt;E$5,(E$6-Measurements!G6141)*((M$2-M$2*M$3-M$2*M$4)/E$4/24),0)</f>
        <v>0</v>
      </c>
      <c r="N6144" s="68">
        <f t="shared" si="148"/>
        <v>12.620514223310774</v>
      </c>
      <c r="O6144" s="38">
        <v>7502</v>
      </c>
    </row>
    <row r="6145" spans="1:15" x14ac:dyDescent="0.25">
      <c r="A6145" s="79">
        <v>43721.708333333336</v>
      </c>
      <c r="B6145" s="38">
        <v>6138</v>
      </c>
      <c r="C6145" s="73"/>
      <c r="D6145" s="38"/>
      <c r="L6145" s="38">
        <v>0.12820000000000001</v>
      </c>
      <c r="M6145" s="68">
        <f>IF(Measurements!G6142&lt;E$5,(E$6-Measurements!G6142)*((M$2-M$2*M$3-M$2*M$4)/E$4/24),0)</f>
        <v>0</v>
      </c>
      <c r="N6145" s="68">
        <f t="shared" si="148"/>
        <v>15.131533552995483</v>
      </c>
      <c r="O6145" s="38">
        <v>6934</v>
      </c>
    </row>
    <row r="6146" spans="1:15" x14ac:dyDescent="0.25">
      <c r="A6146" s="79">
        <v>43721.75</v>
      </c>
      <c r="B6146" s="38">
        <v>6139</v>
      </c>
      <c r="C6146" s="73"/>
      <c r="D6146" s="38"/>
      <c r="L6146" s="38">
        <v>0.1822</v>
      </c>
      <c r="M6146" s="68">
        <f>IF(Measurements!G6143&lt;E$5,(E$6-Measurements!G6143)*((M$2-M$2*M$3-M$2*M$4)/E$4/24),0)</f>
        <v>0</v>
      </c>
      <c r="N6146" s="68">
        <f t="shared" si="148"/>
        <v>19.167100332845912</v>
      </c>
      <c r="O6146" s="38">
        <v>6344</v>
      </c>
    </row>
    <row r="6147" spans="1:15" x14ac:dyDescent="0.25">
      <c r="A6147" s="79">
        <v>43721.791666666664</v>
      </c>
      <c r="B6147" s="38">
        <v>6140</v>
      </c>
      <c r="C6147" s="73"/>
      <c r="D6147" s="38"/>
      <c r="L6147" s="38">
        <v>0.24440000000000001</v>
      </c>
      <c r="M6147" s="68">
        <f>IF(Measurements!G6144&lt;E$5,(E$6-Measurements!G6144)*((M$2-M$2*M$3-M$2*M$4)/E$4/24),0)</f>
        <v>0</v>
      </c>
      <c r="N6147" s="68">
        <f t="shared" si="148"/>
        <v>23.815475401488438</v>
      </c>
      <c r="O6147" s="38">
        <v>5687</v>
      </c>
    </row>
    <row r="6148" spans="1:15" x14ac:dyDescent="0.25">
      <c r="A6148" s="79">
        <v>43721.833333333336</v>
      </c>
      <c r="B6148" s="38">
        <v>6141</v>
      </c>
      <c r="C6148" s="73"/>
      <c r="D6148" s="38"/>
      <c r="L6148" s="38">
        <v>0.28699999999999998</v>
      </c>
      <c r="M6148" s="68">
        <f>IF(Measurements!G6145&lt;E$5,(E$6-Measurements!G6145)*((M$2-M$2*M$3-M$2*M$4)/E$4/24),0)</f>
        <v>0</v>
      </c>
      <c r="N6148" s="68">
        <f t="shared" si="148"/>
        <v>26.999089194481549</v>
      </c>
      <c r="O6148" s="38">
        <v>5543</v>
      </c>
    </row>
    <row r="6149" spans="1:15" x14ac:dyDescent="0.25">
      <c r="A6149" s="79">
        <v>43721.875</v>
      </c>
      <c r="B6149" s="38">
        <v>6142</v>
      </c>
      <c r="C6149" s="73"/>
      <c r="D6149" s="38"/>
      <c r="L6149" s="38">
        <v>0.28189999999999998</v>
      </c>
      <c r="M6149" s="68">
        <f>IF(Measurements!G6146&lt;E$5,(E$6-Measurements!G6146)*((M$2-M$2*M$3-M$2*M$4)/E$4/24),0)</f>
        <v>0</v>
      </c>
      <c r="N6149" s="68">
        <f t="shared" si="148"/>
        <v>26.617952331940121</v>
      </c>
      <c r="O6149" s="38">
        <v>5577</v>
      </c>
    </row>
    <row r="6150" spans="1:15" x14ac:dyDescent="0.25">
      <c r="A6150" s="79">
        <v>43721.916666666664</v>
      </c>
      <c r="B6150" s="38">
        <v>6143</v>
      </c>
      <c r="C6150" s="73"/>
      <c r="D6150" s="38"/>
      <c r="L6150" s="38">
        <v>0.2258</v>
      </c>
      <c r="M6150" s="68">
        <f>IF(Measurements!G6147&lt;E$5,(E$6-Measurements!G6147)*((M$2-M$2*M$3-M$2*M$4)/E$4/24),0)</f>
        <v>0</v>
      </c>
      <c r="N6150" s="68">
        <f t="shared" si="148"/>
        <v>22.4254468439844</v>
      </c>
      <c r="O6150" s="38">
        <v>5871</v>
      </c>
    </row>
    <row r="6151" spans="1:15" x14ac:dyDescent="0.25">
      <c r="A6151" s="79">
        <v>43721.958333333336</v>
      </c>
      <c r="B6151" s="38">
        <v>6144</v>
      </c>
      <c r="C6151" s="73"/>
      <c r="D6151" s="38"/>
      <c r="L6151" s="38">
        <v>0.14530000000000001</v>
      </c>
      <c r="M6151" s="68">
        <f>IF(Measurements!G6148&lt;E$5,(E$6-Measurements!G6148)*((M$2-M$2*M$3-M$2*M$4)/E$4/24),0)</f>
        <v>0</v>
      </c>
      <c r="N6151" s="68">
        <f t="shared" si="148"/>
        <v>16.409463033281455</v>
      </c>
      <c r="O6151" s="38">
        <v>6757</v>
      </c>
    </row>
    <row r="6152" spans="1:15" x14ac:dyDescent="0.25">
      <c r="A6152" s="79">
        <v>43722</v>
      </c>
      <c r="B6152" s="38">
        <v>6145</v>
      </c>
      <c r="C6152" s="73"/>
      <c r="D6152" s="38"/>
      <c r="E6152" s="68">
        <f>+IF((MIN(Measurements!G6149:G6172)+MAX(Measurements!G6149:G6172))/2&gt;=E$5,0,E$6-(MIN(Measurements!G6149:G6172)+MAX(Measurements!G6149:G6172))/2)</f>
        <v>0</v>
      </c>
      <c r="F6152" s="68">
        <f>+IF((MIN(Measurements!H6149:H6172)+MAX(Measurements!H6149:H6172))/2&gt;=F$5,0,F$6-(MIN(Measurements!H6149:H6172)+MAX(Measurements!H6149:H6172))/2)</f>
        <v>0</v>
      </c>
      <c r="G6152" s="68">
        <f>+IF((MIN(Measurements!I6149:I6172)+MAX(Measurements!I6149:I6172))/2&gt;=G$5,0,G$6-(MIN(Measurements!I6149:I6172)+MAX(Measurements!I6149:I6172))/2)</f>
        <v>0</v>
      </c>
      <c r="H6152" s="68">
        <f>+IF((MIN(Measurements!J6149:J6172)+MAX(Measurements!J6149:J6172))/2&gt;=H$5,0,H$6-(MIN(Measurements!J6149:J6172)+MAX(Measurements!J6149:J6172))/2)</f>
        <v>0</v>
      </c>
      <c r="I6152" s="68">
        <f>+IF((MIN(Measurements!K6149:K6172)+MAX(Measurements!K6149:K6172))/2&gt;=I$5,0,I$6-(MIN(Measurements!K6149:K6172)+MAX(Measurements!K6149:K6172))/2)</f>
        <v>6.5500000000000007</v>
      </c>
      <c r="J6152" s="68">
        <f>+IF((MIN(Measurements!L6149:L6172)+MAX(Measurements!L6149:L6172))/2&gt;=J$5,0,J$6-(MIN(Measurements!L6149:L6172)+MAX(Measurements!L6149:L6172))/2)</f>
        <v>0</v>
      </c>
      <c r="L6152" s="38">
        <v>7.5200000000000003E-2</v>
      </c>
      <c r="M6152" s="68">
        <f>IF(Measurements!G6149&lt;E$5,(E$6-Measurements!G6149)*((M$2-M$2*M$3-M$2*M$4)/E$4/24),0)</f>
        <v>0</v>
      </c>
      <c r="N6152" s="68">
        <f t="shared" si="148"/>
        <v>11.170699491290435</v>
      </c>
      <c r="O6152" s="38">
        <v>7944</v>
      </c>
    </row>
    <row r="6153" spans="1:15" x14ac:dyDescent="0.25">
      <c r="A6153" s="79">
        <v>43722.041666666664</v>
      </c>
      <c r="B6153" s="38">
        <v>6146</v>
      </c>
      <c r="C6153" s="73"/>
      <c r="D6153" s="38"/>
      <c r="L6153" s="38">
        <v>3.3799999999999997E-2</v>
      </c>
      <c r="M6153" s="68">
        <f>IF(Measurements!G6150&lt;E$5,(E$6-Measurements!G6150)*((M$2-M$2*M$3-M$2*M$4)/E$4/24),0)</f>
        <v>0</v>
      </c>
      <c r="N6153" s="68">
        <f t="shared" ref="N6153:N6216" si="149">+M6153+$L6153*M$2*M$3/$M$6+M$5</f>
        <v>8.0767649600717757</v>
      </c>
      <c r="O6153" s="38">
        <v>8531</v>
      </c>
    </row>
    <row r="6154" spans="1:15" x14ac:dyDescent="0.25">
      <c r="A6154" s="79">
        <v>43722.083333333336</v>
      </c>
      <c r="B6154" s="38">
        <v>6147</v>
      </c>
      <c r="C6154" s="73"/>
      <c r="D6154" s="38"/>
      <c r="L6154" s="38">
        <v>2.3E-2</v>
      </c>
      <c r="M6154" s="68">
        <f>IF(Measurements!G6151&lt;E$5,(E$6-Measurements!G6151)*((M$2-M$2*M$3-M$2*M$4)/E$4/24),0)</f>
        <v>0</v>
      </c>
      <c r="N6154" s="68">
        <f t="shared" si="149"/>
        <v>7.269651604101691</v>
      </c>
      <c r="O6154" s="38">
        <v>8669</v>
      </c>
    </row>
    <row r="6155" spans="1:15" x14ac:dyDescent="0.25">
      <c r="A6155" s="79">
        <v>43722.125</v>
      </c>
      <c r="B6155" s="38">
        <v>6148</v>
      </c>
      <c r="C6155" s="73"/>
      <c r="D6155" s="38"/>
      <c r="L6155" s="38">
        <v>4.1000000000000002E-2</v>
      </c>
      <c r="M6155" s="68">
        <f>IF(Measurements!G6152&lt;E$5,(E$6-Measurements!G6152)*((M$2-M$2*M$3-M$2*M$4)/E$4/24),0)</f>
        <v>0</v>
      </c>
      <c r="N6155" s="68">
        <f t="shared" si="149"/>
        <v>8.6148405307184994</v>
      </c>
      <c r="O6155" s="38">
        <v>8478</v>
      </c>
    </row>
    <row r="6156" spans="1:15" x14ac:dyDescent="0.25">
      <c r="A6156" s="79">
        <v>43722.166666666664</v>
      </c>
      <c r="B6156" s="38">
        <v>6149</v>
      </c>
      <c r="C6156" s="73"/>
      <c r="D6156" s="38"/>
      <c r="L6156" s="38">
        <v>8.8499999999999995E-2</v>
      </c>
      <c r="M6156" s="68">
        <f>IF(Measurements!G6153&lt;E$5,(E$6-Measurements!G6153)*((M$2-M$2*M$3-M$2*M$4)/E$4/24),0)</f>
        <v>0</v>
      </c>
      <c r="N6156" s="68">
        <f t="shared" si="149"/>
        <v>12.164644642623966</v>
      </c>
      <c r="O6156" s="38">
        <v>7683</v>
      </c>
    </row>
    <row r="6157" spans="1:15" x14ac:dyDescent="0.25">
      <c r="A6157" s="79">
        <v>43722.208333333336</v>
      </c>
      <c r="B6157" s="38">
        <v>6150</v>
      </c>
      <c r="C6157" s="73"/>
      <c r="D6157" s="38"/>
      <c r="L6157" s="38">
        <v>0.15959999999999999</v>
      </c>
      <c r="M6157" s="68">
        <f>IF(Measurements!G6154&lt;E$5,(E$6-Measurements!G6154)*((M$2-M$2*M$3-M$2*M$4)/E$4/24),0)</f>
        <v>0</v>
      </c>
      <c r="N6157" s="68">
        <f t="shared" si="149"/>
        <v>17.478140902760359</v>
      </c>
      <c r="O6157" s="38">
        <v>6634</v>
      </c>
    </row>
    <row r="6158" spans="1:15" x14ac:dyDescent="0.25">
      <c r="A6158" s="79">
        <v>43722.25</v>
      </c>
      <c r="B6158" s="38">
        <v>6151</v>
      </c>
      <c r="C6158" s="73"/>
      <c r="D6158" s="38"/>
      <c r="L6158" s="38">
        <v>0.23050000000000001</v>
      </c>
      <c r="M6158" s="68">
        <f>IF(Measurements!G6155&lt;E$5,(E$6-Measurements!G6155)*((M$2-M$2*M$3-M$2*M$4)/E$4/24),0)</f>
        <v>0</v>
      </c>
      <c r="N6158" s="68">
        <f t="shared" si="149"/>
        <v>22.776690619267679</v>
      </c>
      <c r="O6158" s="38">
        <v>5825</v>
      </c>
    </row>
    <row r="6159" spans="1:15" x14ac:dyDescent="0.25">
      <c r="A6159" s="79">
        <v>43722.291666666664</v>
      </c>
      <c r="B6159" s="38">
        <v>6152</v>
      </c>
      <c r="C6159" s="73"/>
      <c r="D6159" s="38"/>
      <c r="L6159" s="38">
        <v>0.26860000000000001</v>
      </c>
      <c r="M6159" s="68">
        <f>IF(Measurements!G6156&lt;E$5,(E$6-Measurements!G6156)*((M$2-M$2*M$3-M$2*M$4)/E$4/24),0)</f>
        <v>0</v>
      </c>
      <c r="N6159" s="68">
        <f t="shared" si="149"/>
        <v>25.624007180606593</v>
      </c>
      <c r="O6159" s="38">
        <v>5608</v>
      </c>
    </row>
    <row r="6160" spans="1:15" x14ac:dyDescent="0.25">
      <c r="A6160" s="79">
        <v>43722.333333333336</v>
      </c>
      <c r="B6160" s="38">
        <v>6153</v>
      </c>
      <c r="C6160" s="73"/>
      <c r="D6160" s="38"/>
      <c r="L6160" s="38">
        <v>0.25819999999999999</v>
      </c>
      <c r="M6160" s="68">
        <f>IF(Measurements!G6157&lt;E$5,(E$6-Measurements!G6157)*((M$2-M$2*M$3-M$2*M$4)/E$4/24),0)</f>
        <v>0</v>
      </c>
      <c r="N6160" s="68">
        <f t="shared" si="149"/>
        <v>24.846786911894654</v>
      </c>
      <c r="O6160" s="38">
        <v>5649</v>
      </c>
    </row>
    <row r="6161" spans="1:15" x14ac:dyDescent="0.25">
      <c r="A6161" s="79">
        <v>43722.375</v>
      </c>
      <c r="B6161" s="38">
        <v>6154</v>
      </c>
      <c r="C6161" s="73"/>
      <c r="D6161" s="38"/>
      <c r="L6161" s="38">
        <v>0.2135</v>
      </c>
      <c r="M6161" s="68">
        <f>IF(Measurements!G6158&lt;E$5,(E$6-Measurements!G6158)*((M$2-M$2*M$3-M$2*M$4)/E$4/24),0)</f>
        <v>0</v>
      </c>
      <c r="N6161" s="68">
        <f t="shared" si="149"/>
        <v>21.50623441079625</v>
      </c>
      <c r="O6161" s="38">
        <v>5968</v>
      </c>
    </row>
    <row r="6162" spans="1:15" x14ac:dyDescent="0.25">
      <c r="A6162" s="79">
        <v>43722.416666666664</v>
      </c>
      <c r="B6162" s="38">
        <v>6155</v>
      </c>
      <c r="C6162" s="73"/>
      <c r="D6162" s="38"/>
      <c r="L6162" s="38">
        <v>0.1638</v>
      </c>
      <c r="M6162" s="68">
        <f>IF(Measurements!G6159&lt;E$5,(E$6-Measurements!G6159)*((M$2-M$2*M$3-M$2*M$4)/E$4/24),0)</f>
        <v>0</v>
      </c>
      <c r="N6162" s="68">
        <f t="shared" si="149"/>
        <v>17.792018318970946</v>
      </c>
      <c r="O6162" s="38">
        <v>6555</v>
      </c>
    </row>
    <row r="6163" spans="1:15" x14ac:dyDescent="0.25">
      <c r="A6163" s="79">
        <v>43722.458333333336</v>
      </c>
      <c r="B6163" s="38">
        <v>6156</v>
      </c>
      <c r="C6163" s="73"/>
      <c r="D6163" s="38"/>
      <c r="L6163" s="38">
        <v>0.12740000000000001</v>
      </c>
      <c r="M6163" s="68">
        <f>IF(Measurements!G6160&lt;E$5,(E$6-Measurements!G6160)*((M$2-M$2*M$3-M$2*M$4)/E$4/24),0)</f>
        <v>0</v>
      </c>
      <c r="N6163" s="68">
        <f t="shared" si="149"/>
        <v>15.071747378479182</v>
      </c>
      <c r="O6163" s="38">
        <v>6990</v>
      </c>
    </row>
    <row r="6164" spans="1:15" x14ac:dyDescent="0.25">
      <c r="A6164" s="79">
        <v>43722.5</v>
      </c>
      <c r="B6164" s="38">
        <v>6157</v>
      </c>
      <c r="C6164" s="73"/>
      <c r="D6164" s="38"/>
      <c r="L6164" s="38">
        <v>0.1051</v>
      </c>
      <c r="M6164" s="68">
        <f>IF(Measurements!G6161&lt;E$5,(E$6-Measurements!G6161)*((M$2-M$2*M$3-M$2*M$4)/E$4/24),0)</f>
        <v>0</v>
      </c>
      <c r="N6164" s="68">
        <f t="shared" si="149"/>
        <v>13.405207763837247</v>
      </c>
      <c r="O6164" s="38">
        <v>7318</v>
      </c>
    </row>
    <row r="6165" spans="1:15" x14ac:dyDescent="0.25">
      <c r="A6165" s="79">
        <v>43722.541666666664</v>
      </c>
      <c r="B6165" s="38">
        <v>6158</v>
      </c>
      <c r="C6165" s="73"/>
      <c r="D6165" s="38"/>
      <c r="L6165" s="38">
        <v>9.06E-2</v>
      </c>
      <c r="M6165" s="68">
        <f>IF(Measurements!G6162&lt;E$5,(E$6-Measurements!G6162)*((M$2-M$2*M$3-M$2*M$4)/E$4/24),0)</f>
        <v>0</v>
      </c>
      <c r="N6165" s="68">
        <f t="shared" si="149"/>
        <v>12.321583350729261</v>
      </c>
      <c r="O6165" s="38">
        <v>7529</v>
      </c>
    </row>
    <row r="6166" spans="1:15" x14ac:dyDescent="0.25">
      <c r="A6166" s="79">
        <v>43722.583333333336</v>
      </c>
      <c r="B6166" s="38">
        <v>6159</v>
      </c>
      <c r="C6166" s="73"/>
      <c r="D6166" s="38"/>
      <c r="L6166" s="38">
        <v>8.14E-2</v>
      </c>
      <c r="M6166" s="68">
        <f>IF(Measurements!G6163&lt;E$5,(E$6-Measurements!G6163)*((M$2-M$2*M$3-M$2*M$4)/E$4/24),0)</f>
        <v>0</v>
      </c>
      <c r="N6166" s="68">
        <f t="shared" si="149"/>
        <v>11.63404234379178</v>
      </c>
      <c r="O6166" s="38">
        <v>7762</v>
      </c>
    </row>
    <row r="6167" spans="1:15" x14ac:dyDescent="0.25">
      <c r="A6167" s="79">
        <v>43722.625</v>
      </c>
      <c r="B6167" s="38">
        <v>6160</v>
      </c>
      <c r="C6167" s="73"/>
      <c r="D6167" s="38"/>
      <c r="L6167" s="38">
        <v>8.0799999999999997E-2</v>
      </c>
      <c r="M6167" s="68">
        <f>IF(Measurements!G6164&lt;E$5,(E$6-Measurements!G6164)*((M$2-M$2*M$3-M$2*M$4)/E$4/24),0)</f>
        <v>0</v>
      </c>
      <c r="N6167" s="68">
        <f t="shared" si="149"/>
        <v>11.589202712904553</v>
      </c>
      <c r="O6167" s="38">
        <v>7795</v>
      </c>
    </row>
    <row r="6168" spans="1:15" x14ac:dyDescent="0.25">
      <c r="A6168" s="79">
        <v>43722.666666666664</v>
      </c>
      <c r="B6168" s="38">
        <v>6161</v>
      </c>
      <c r="C6168" s="73"/>
      <c r="D6168" s="38"/>
      <c r="L6168" s="38">
        <v>9.4600000000000004E-2</v>
      </c>
      <c r="M6168" s="68">
        <f>IF(Measurements!G6165&lt;E$5,(E$6-Measurements!G6165)*((M$2-M$2*M$3-M$2*M$4)/E$4/24),0)</f>
        <v>0</v>
      </c>
      <c r="N6168" s="68">
        <f t="shared" si="149"/>
        <v>12.620514223310774</v>
      </c>
      <c r="O6168" s="38">
        <v>7503</v>
      </c>
    </row>
    <row r="6169" spans="1:15" x14ac:dyDescent="0.25">
      <c r="A6169" s="79">
        <v>43722.708333333336</v>
      </c>
      <c r="B6169" s="38">
        <v>6162</v>
      </c>
      <c r="C6169" s="73"/>
      <c r="D6169" s="38"/>
      <c r="L6169" s="38">
        <v>0.12820000000000001</v>
      </c>
      <c r="M6169" s="68">
        <f>IF(Measurements!G6166&lt;E$5,(E$6-Measurements!G6166)*((M$2-M$2*M$3-M$2*M$4)/E$4/24),0)</f>
        <v>0</v>
      </c>
      <c r="N6169" s="68">
        <f t="shared" si="149"/>
        <v>15.131533552995483</v>
      </c>
      <c r="O6169" s="38">
        <v>6935</v>
      </c>
    </row>
    <row r="6170" spans="1:15" x14ac:dyDescent="0.25">
      <c r="A6170" s="79">
        <v>43722.75</v>
      </c>
      <c r="B6170" s="38">
        <v>6163</v>
      </c>
      <c r="C6170" s="73"/>
      <c r="D6170" s="38"/>
      <c r="L6170" s="38">
        <v>0.1822</v>
      </c>
      <c r="M6170" s="68">
        <f>IF(Measurements!G6167&lt;E$5,(E$6-Measurements!G6167)*((M$2-M$2*M$3-M$2*M$4)/E$4/24),0)</f>
        <v>0</v>
      </c>
      <c r="N6170" s="68">
        <f t="shared" si="149"/>
        <v>19.167100332845912</v>
      </c>
      <c r="O6170" s="38">
        <v>6345</v>
      </c>
    </row>
    <row r="6171" spans="1:15" x14ac:dyDescent="0.25">
      <c r="A6171" s="79">
        <v>43722.791666666664</v>
      </c>
      <c r="B6171" s="38">
        <v>6164</v>
      </c>
      <c r="C6171" s="73"/>
      <c r="D6171" s="38"/>
      <c r="L6171" s="38">
        <v>0.24440000000000001</v>
      </c>
      <c r="M6171" s="68">
        <f>IF(Measurements!G6168&lt;E$5,(E$6-Measurements!G6168)*((M$2-M$2*M$3-M$2*M$4)/E$4/24),0)</f>
        <v>0</v>
      </c>
      <c r="N6171" s="68">
        <f t="shared" si="149"/>
        <v>23.815475401488438</v>
      </c>
      <c r="O6171" s="38">
        <v>5688</v>
      </c>
    </row>
    <row r="6172" spans="1:15" x14ac:dyDescent="0.25">
      <c r="A6172" s="79">
        <v>43722.833333333336</v>
      </c>
      <c r="B6172" s="38">
        <v>6165</v>
      </c>
      <c r="C6172" s="73"/>
      <c r="D6172" s="38"/>
      <c r="L6172" s="38">
        <v>0.28699999999999998</v>
      </c>
      <c r="M6172" s="68">
        <f>IF(Measurements!G6169&lt;E$5,(E$6-Measurements!G6169)*((M$2-M$2*M$3-M$2*M$4)/E$4/24),0)</f>
        <v>21.056099994632874</v>
      </c>
      <c r="N6172" s="68">
        <f t="shared" si="149"/>
        <v>48.055189189114422</v>
      </c>
      <c r="O6172" s="38">
        <v>4256</v>
      </c>
    </row>
    <row r="6173" spans="1:15" x14ac:dyDescent="0.25">
      <c r="A6173" s="79">
        <v>43722.875</v>
      </c>
      <c r="B6173" s="38">
        <v>6166</v>
      </c>
      <c r="C6173" s="73"/>
      <c r="D6173" s="38"/>
      <c r="L6173" s="38">
        <v>0.28189999999999998</v>
      </c>
      <c r="M6173" s="68">
        <f>IF(Measurements!G6170&lt;E$5,(E$6-Measurements!G6170)*((M$2-M$2*M$3-M$2*M$4)/E$4/24),0)</f>
        <v>22.835488726573676</v>
      </c>
      <c r="N6173" s="68">
        <f t="shared" si="149"/>
        <v>49.453441058513796</v>
      </c>
      <c r="O6173" s="38">
        <v>4112</v>
      </c>
    </row>
    <row r="6174" spans="1:15" x14ac:dyDescent="0.25">
      <c r="A6174" s="79">
        <v>43722.916666666664</v>
      </c>
      <c r="B6174" s="38">
        <v>6167</v>
      </c>
      <c r="C6174" s="73"/>
      <c r="D6174" s="38"/>
      <c r="L6174" s="38">
        <v>0.2258</v>
      </c>
      <c r="M6174" s="68">
        <f>IF(Measurements!G6171&lt;E$5,(E$6-Measurements!G6171)*((M$2-M$2*M$3-M$2*M$4)/E$4/24),0)</f>
        <v>21.649229571946478</v>
      </c>
      <c r="N6174" s="68">
        <f t="shared" si="149"/>
        <v>44.074676415930881</v>
      </c>
      <c r="O6174" s="38">
        <v>4649</v>
      </c>
    </row>
    <row r="6175" spans="1:15" x14ac:dyDescent="0.25">
      <c r="A6175" s="79">
        <v>43722.958333333336</v>
      </c>
      <c r="B6175" s="38">
        <v>6168</v>
      </c>
      <c r="C6175" s="73"/>
      <c r="D6175" s="38"/>
      <c r="L6175" s="38">
        <v>0.14530000000000001</v>
      </c>
      <c r="M6175" s="68">
        <f>IF(Measurements!G6172&lt;E$5,(E$6-Measurements!G6172)*((M$2-M$2*M$3-M$2*M$4)/E$4/24),0)</f>
        <v>23.132053515230481</v>
      </c>
      <c r="N6175" s="68">
        <f t="shared" si="149"/>
        <v>39.541516548511936</v>
      </c>
      <c r="O6175" s="38">
        <v>4993</v>
      </c>
    </row>
    <row r="6176" spans="1:15" x14ac:dyDescent="0.25">
      <c r="A6176" s="79">
        <v>43723</v>
      </c>
      <c r="B6176" s="38">
        <v>6169</v>
      </c>
      <c r="C6176" s="73"/>
      <c r="D6176" s="38"/>
      <c r="E6176" s="68">
        <f>+IF((MIN(Measurements!G6173:G6196)+MAX(Measurements!G6173:G6196))/2&gt;=E$5,0,E$6-(MIN(Measurements!G6173:G6196)+MAX(Measurements!G6173:G6196))/2)</f>
        <v>7.0500000000000007</v>
      </c>
      <c r="F6176" s="68">
        <f>+IF((MIN(Measurements!H6173:H6196)+MAX(Measurements!H6173:H6196))/2&gt;=F$5,0,F$6-(MIN(Measurements!H6173:H6196)+MAX(Measurements!H6173:H6196))/2)</f>
        <v>0</v>
      </c>
      <c r="G6176" s="68">
        <f>+IF((MIN(Measurements!I6173:I6196)+MAX(Measurements!I6173:I6196))/2&gt;=G$5,0,G$6-(MIN(Measurements!I6173:I6196)+MAX(Measurements!I6173:I6196))/2)</f>
        <v>6.6999999999999993</v>
      </c>
      <c r="H6176" s="68">
        <f>+IF((MIN(Measurements!J6173:J6196)+MAX(Measurements!J6173:J6196))/2&gt;=H$5,0,H$6-(MIN(Measurements!J6173:J6196)+MAX(Measurements!J6173:J6196))/2)</f>
        <v>6.1</v>
      </c>
      <c r="I6176" s="68">
        <f>+IF((MIN(Measurements!K6173:K6196)+MAX(Measurements!K6173:K6196))/2&gt;=I$5,0,I$6-(MIN(Measurements!K6173:K6196)+MAX(Measurements!K6173:K6196))/2)</f>
        <v>7.65</v>
      </c>
      <c r="J6176" s="68">
        <f>+IF((MIN(Measurements!L6173:L6196)+MAX(Measurements!L6173:L6196))/2&gt;=J$5,0,J$6-(MIN(Measurements!L6173:L6196)+MAX(Measurements!L6173:L6196))/2)</f>
        <v>0</v>
      </c>
      <c r="L6176" s="38">
        <v>7.5200000000000003E-2</v>
      </c>
      <c r="M6176" s="68">
        <f>IF(Measurements!G6173&lt;E$5,(E$6-Measurements!G6173)*((M$2-M$2*M$3-M$2*M$4)/E$4/24),0)</f>
        <v>26.394266190455291</v>
      </c>
      <c r="N6176" s="68">
        <f t="shared" si="149"/>
        <v>37.564965681745726</v>
      </c>
      <c r="O6176" s="38">
        <v>5101</v>
      </c>
    </row>
    <row r="6177" spans="1:15" x14ac:dyDescent="0.25">
      <c r="A6177" s="79">
        <v>43723.041666666664</v>
      </c>
      <c r="B6177" s="38">
        <v>6170</v>
      </c>
      <c r="C6177" s="73"/>
      <c r="D6177" s="38"/>
      <c r="L6177" s="38">
        <v>3.3799999999999997E-2</v>
      </c>
      <c r="M6177" s="68">
        <f>IF(Measurements!G6174&lt;E$5,(E$6-Measurements!G6174)*((M$2-M$2*M$3-M$2*M$4)/E$4/24),0)</f>
        <v>29.656478865680103</v>
      </c>
      <c r="N6177" s="68">
        <f t="shared" si="149"/>
        <v>37.733243825751877</v>
      </c>
      <c r="O6177" s="38">
        <v>5090</v>
      </c>
    </row>
    <row r="6178" spans="1:15" x14ac:dyDescent="0.25">
      <c r="A6178" s="79">
        <v>43723.083333333336</v>
      </c>
      <c r="B6178" s="38">
        <v>6171</v>
      </c>
      <c r="C6178" s="73"/>
      <c r="D6178" s="38"/>
      <c r="L6178" s="38">
        <v>2.3E-2</v>
      </c>
      <c r="M6178" s="68">
        <f>IF(Measurements!G6175&lt;E$5,(E$6-Measurements!G6175)*((M$2-M$2*M$3-M$2*M$4)/E$4/24),0)</f>
        <v>31.435867597620909</v>
      </c>
      <c r="N6178" s="68">
        <f t="shared" si="149"/>
        <v>38.705519201722602</v>
      </c>
      <c r="O6178" s="38">
        <v>5030</v>
      </c>
    </row>
    <row r="6179" spans="1:15" x14ac:dyDescent="0.25">
      <c r="A6179" s="79">
        <v>43723.125</v>
      </c>
      <c r="B6179" s="38">
        <v>6172</v>
      </c>
      <c r="C6179" s="73"/>
      <c r="D6179" s="38"/>
      <c r="L6179" s="38">
        <v>4.1000000000000002E-2</v>
      </c>
      <c r="M6179" s="68">
        <f>IF(Measurements!G6176&lt;E$5,(E$6-Measurements!G6176)*((M$2-M$2*M$3-M$2*M$4)/E$4/24),0)</f>
        <v>30.546173231650506</v>
      </c>
      <c r="N6179" s="68">
        <f t="shared" si="149"/>
        <v>39.161013762369009</v>
      </c>
      <c r="O6179" s="38">
        <v>5007</v>
      </c>
    </row>
    <row r="6180" spans="1:15" x14ac:dyDescent="0.25">
      <c r="A6180" s="79">
        <v>43723.166666666664</v>
      </c>
      <c r="B6180" s="38">
        <v>6173</v>
      </c>
      <c r="C6180" s="73"/>
      <c r="D6180" s="38"/>
      <c r="L6180" s="38">
        <v>8.8499999999999995E-2</v>
      </c>
      <c r="M6180" s="68">
        <f>IF(Measurements!G6177&lt;E$5,(E$6-Measurements!G6177)*((M$2-M$2*M$3-M$2*M$4)/E$4/24),0)</f>
        <v>28.173654922396096</v>
      </c>
      <c r="N6180" s="68">
        <f t="shared" si="149"/>
        <v>40.338299565020066</v>
      </c>
      <c r="O6180" s="38">
        <v>4923</v>
      </c>
    </row>
    <row r="6181" spans="1:15" x14ac:dyDescent="0.25">
      <c r="A6181" s="79">
        <v>43723.208333333336</v>
      </c>
      <c r="B6181" s="38">
        <v>6174</v>
      </c>
      <c r="C6181" s="73"/>
      <c r="D6181" s="38"/>
      <c r="L6181" s="38">
        <v>0.15959999999999999</v>
      </c>
      <c r="M6181" s="68">
        <f>IF(Measurements!G6178&lt;E$5,(E$6-Measurements!G6178)*((M$2-M$2*M$3-M$2*M$4)/E$4/24),0)</f>
        <v>22.538923937916877</v>
      </c>
      <c r="N6181" s="68">
        <f t="shared" si="149"/>
        <v>40.017064840677236</v>
      </c>
      <c r="O6181" s="38">
        <v>4966</v>
      </c>
    </row>
    <row r="6182" spans="1:15" x14ac:dyDescent="0.25">
      <c r="A6182" s="79">
        <v>43723.25</v>
      </c>
      <c r="B6182" s="38">
        <v>6175</v>
      </c>
      <c r="C6182" s="73"/>
      <c r="D6182" s="38"/>
      <c r="L6182" s="38">
        <v>0.23050000000000001</v>
      </c>
      <c r="M6182" s="68">
        <f>IF(Measurements!G6179&lt;E$5,(E$6-Measurements!G6179)*((M$2-M$2*M$3-M$2*M$4)/E$4/24),0)</f>
        <v>20.759535205976071</v>
      </c>
      <c r="N6182" s="68">
        <f t="shared" si="149"/>
        <v>43.536225825243747</v>
      </c>
      <c r="O6182" s="38">
        <v>4696</v>
      </c>
    </row>
    <row r="6183" spans="1:15" x14ac:dyDescent="0.25">
      <c r="A6183" s="79">
        <v>43723.291666666664</v>
      </c>
      <c r="B6183" s="38">
        <v>6176</v>
      </c>
      <c r="C6183" s="73"/>
      <c r="D6183" s="38"/>
      <c r="L6183" s="38">
        <v>0.26860000000000001</v>
      </c>
      <c r="M6183" s="68">
        <f>IF(Measurements!G6180&lt;E$5,(E$6-Measurements!G6180)*((M$2-M$2*M$3-M$2*M$4)/E$4/24),0)</f>
        <v>19.573276051348866</v>
      </c>
      <c r="N6183" s="68">
        <f t="shared" si="149"/>
        <v>45.19728323195546</v>
      </c>
      <c r="O6183" s="38">
        <v>4556</v>
      </c>
    </row>
    <row r="6184" spans="1:15" x14ac:dyDescent="0.25">
      <c r="A6184" s="79">
        <v>43723.333333333336</v>
      </c>
      <c r="B6184" s="38">
        <v>6177</v>
      </c>
      <c r="C6184" s="73"/>
      <c r="D6184" s="38"/>
      <c r="L6184" s="38">
        <v>0.25819999999999999</v>
      </c>
      <c r="M6184" s="68">
        <f>IF(Measurements!G6181&lt;E$5,(E$6-Measurements!G6181)*((M$2-M$2*M$3-M$2*M$4)/E$4/24),0)</f>
        <v>19.573276051348866</v>
      </c>
      <c r="N6184" s="68">
        <f t="shared" si="149"/>
        <v>44.420062963243524</v>
      </c>
      <c r="O6184" s="38">
        <v>4633</v>
      </c>
    </row>
    <row r="6185" spans="1:15" x14ac:dyDescent="0.25">
      <c r="A6185" s="79">
        <v>43723.375</v>
      </c>
      <c r="B6185" s="38">
        <v>6178</v>
      </c>
      <c r="C6185" s="73"/>
      <c r="D6185" s="38"/>
      <c r="L6185" s="38">
        <v>0.2135</v>
      </c>
      <c r="M6185" s="68">
        <f>IF(Measurements!G6182&lt;E$5,(E$6-Measurements!G6182)*((M$2-M$2*M$3-M$2*M$4)/E$4/24),0)</f>
        <v>18.683581685378467</v>
      </c>
      <c r="N6185" s="68">
        <f t="shared" si="149"/>
        <v>40.189816096174717</v>
      </c>
      <c r="O6185" s="38">
        <v>4952</v>
      </c>
    </row>
    <row r="6186" spans="1:15" x14ac:dyDescent="0.25">
      <c r="A6186" s="79">
        <v>43723.416666666664</v>
      </c>
      <c r="B6186" s="38">
        <v>6179</v>
      </c>
      <c r="C6186" s="73"/>
      <c r="D6186" s="38"/>
      <c r="L6186" s="38">
        <v>0.1638</v>
      </c>
      <c r="M6186" s="68">
        <f>IF(Measurements!G6183&lt;E$5,(E$6-Measurements!G6183)*((M$2-M$2*M$3-M$2*M$4)/E$4/24),0)</f>
        <v>0</v>
      </c>
      <c r="N6186" s="68">
        <f t="shared" si="149"/>
        <v>17.792018318970946</v>
      </c>
      <c r="O6186" s="38">
        <v>6556</v>
      </c>
    </row>
    <row r="6187" spans="1:15" x14ac:dyDescent="0.25">
      <c r="A6187" s="79">
        <v>43723.458333333336</v>
      </c>
      <c r="B6187" s="38">
        <v>6180</v>
      </c>
      <c r="C6187" s="73"/>
      <c r="D6187" s="38"/>
      <c r="L6187" s="38">
        <v>0.12740000000000001</v>
      </c>
      <c r="M6187" s="68">
        <f>IF(Measurements!G6184&lt;E$5,(E$6-Measurements!G6184)*((M$2-M$2*M$3-M$2*M$4)/E$4/24),0)</f>
        <v>0</v>
      </c>
      <c r="N6187" s="68">
        <f t="shared" si="149"/>
        <v>15.071747378479182</v>
      </c>
      <c r="O6187" s="38">
        <v>6991</v>
      </c>
    </row>
    <row r="6188" spans="1:15" x14ac:dyDescent="0.25">
      <c r="A6188" s="79">
        <v>43723.5</v>
      </c>
      <c r="B6188" s="38">
        <v>6181</v>
      </c>
      <c r="C6188" s="73"/>
      <c r="D6188" s="38"/>
      <c r="L6188" s="38">
        <v>0.1051</v>
      </c>
      <c r="M6188" s="68">
        <f>IF(Measurements!G6185&lt;E$5,(E$6-Measurements!G6185)*((M$2-M$2*M$3-M$2*M$4)/E$4/24),0)</f>
        <v>0</v>
      </c>
      <c r="N6188" s="68">
        <f t="shared" si="149"/>
        <v>13.405207763837247</v>
      </c>
      <c r="O6188" s="38">
        <v>7319</v>
      </c>
    </row>
    <row r="6189" spans="1:15" x14ac:dyDescent="0.25">
      <c r="A6189" s="79">
        <v>43723.541666666664</v>
      </c>
      <c r="B6189" s="38">
        <v>6182</v>
      </c>
      <c r="C6189" s="73"/>
      <c r="D6189" s="38"/>
      <c r="L6189" s="38">
        <v>9.06E-2</v>
      </c>
      <c r="M6189" s="68">
        <f>IF(Measurements!G6186&lt;E$5,(E$6-Measurements!G6186)*((M$2-M$2*M$3-M$2*M$4)/E$4/24),0)</f>
        <v>0</v>
      </c>
      <c r="N6189" s="68">
        <f t="shared" si="149"/>
        <v>12.321583350729261</v>
      </c>
      <c r="O6189" s="38">
        <v>7530</v>
      </c>
    </row>
    <row r="6190" spans="1:15" x14ac:dyDescent="0.25">
      <c r="A6190" s="79">
        <v>43723.583333333336</v>
      </c>
      <c r="B6190" s="38">
        <v>6183</v>
      </c>
      <c r="C6190" s="73"/>
      <c r="D6190" s="38"/>
      <c r="L6190" s="38">
        <v>8.14E-2</v>
      </c>
      <c r="M6190" s="68">
        <f>IF(Measurements!G6187&lt;E$5,(E$6-Measurements!G6187)*((M$2-M$2*M$3-M$2*M$4)/E$4/24),0)</f>
        <v>0</v>
      </c>
      <c r="N6190" s="68">
        <f t="shared" si="149"/>
        <v>11.63404234379178</v>
      </c>
      <c r="O6190" s="38">
        <v>7763</v>
      </c>
    </row>
    <row r="6191" spans="1:15" x14ac:dyDescent="0.25">
      <c r="A6191" s="79">
        <v>43723.625</v>
      </c>
      <c r="B6191" s="38">
        <v>6184</v>
      </c>
      <c r="C6191" s="73"/>
      <c r="D6191" s="38"/>
      <c r="L6191" s="38">
        <v>8.0799999999999997E-2</v>
      </c>
      <c r="M6191" s="68">
        <f>IF(Measurements!G6188&lt;E$5,(E$6-Measurements!G6188)*((M$2-M$2*M$3-M$2*M$4)/E$4/24),0)</f>
        <v>0</v>
      </c>
      <c r="N6191" s="68">
        <f t="shared" si="149"/>
        <v>11.589202712904553</v>
      </c>
      <c r="O6191" s="38">
        <v>7796</v>
      </c>
    </row>
    <row r="6192" spans="1:15" x14ac:dyDescent="0.25">
      <c r="A6192" s="79">
        <v>43723.666666666664</v>
      </c>
      <c r="B6192" s="38">
        <v>6185</v>
      </c>
      <c r="C6192" s="73"/>
      <c r="D6192" s="38"/>
      <c r="L6192" s="38">
        <v>9.4600000000000004E-2</v>
      </c>
      <c r="M6192" s="68">
        <f>IF(Measurements!G6189&lt;E$5,(E$6-Measurements!G6189)*((M$2-M$2*M$3-M$2*M$4)/E$4/24),0)</f>
        <v>0</v>
      </c>
      <c r="N6192" s="68">
        <f t="shared" si="149"/>
        <v>12.620514223310774</v>
      </c>
      <c r="O6192" s="38">
        <v>7504</v>
      </c>
    </row>
    <row r="6193" spans="1:15" x14ac:dyDescent="0.25">
      <c r="A6193" s="79">
        <v>43723.708333333336</v>
      </c>
      <c r="B6193" s="38">
        <v>6186</v>
      </c>
      <c r="C6193" s="73"/>
      <c r="D6193" s="38"/>
      <c r="L6193" s="38">
        <v>0.12820000000000001</v>
      </c>
      <c r="M6193" s="68">
        <f>IF(Measurements!G6190&lt;E$5,(E$6-Measurements!G6190)*((M$2-M$2*M$3-M$2*M$4)/E$4/24),0)</f>
        <v>0</v>
      </c>
      <c r="N6193" s="68">
        <f t="shared" si="149"/>
        <v>15.131533552995483</v>
      </c>
      <c r="O6193" s="38">
        <v>6936</v>
      </c>
    </row>
    <row r="6194" spans="1:15" x14ac:dyDescent="0.25">
      <c r="A6194" s="79">
        <v>43723.75</v>
      </c>
      <c r="B6194" s="38">
        <v>6187</v>
      </c>
      <c r="C6194" s="73"/>
      <c r="D6194" s="38"/>
      <c r="L6194" s="38">
        <v>0.1822</v>
      </c>
      <c r="M6194" s="68">
        <f>IF(Measurements!G6191&lt;E$5,(E$6-Measurements!G6191)*((M$2-M$2*M$3-M$2*M$4)/E$4/24),0)</f>
        <v>0</v>
      </c>
      <c r="N6194" s="68">
        <f t="shared" si="149"/>
        <v>19.167100332845912</v>
      </c>
      <c r="O6194" s="38">
        <v>6346</v>
      </c>
    </row>
    <row r="6195" spans="1:15" x14ac:dyDescent="0.25">
      <c r="A6195" s="79">
        <v>43723.791666666664</v>
      </c>
      <c r="B6195" s="38">
        <v>6188</v>
      </c>
      <c r="C6195" s="73"/>
      <c r="D6195" s="38"/>
      <c r="L6195" s="38">
        <v>0.24440000000000001</v>
      </c>
      <c r="M6195" s="68">
        <f>IF(Measurements!G6192&lt;E$5,(E$6-Measurements!G6192)*((M$2-M$2*M$3-M$2*M$4)/E$4/24),0)</f>
        <v>18.387016896721661</v>
      </c>
      <c r="N6195" s="68">
        <f t="shared" si="149"/>
        <v>42.202492298210103</v>
      </c>
      <c r="O6195" s="38">
        <v>4802</v>
      </c>
    </row>
    <row r="6196" spans="1:15" x14ac:dyDescent="0.25">
      <c r="A6196" s="79">
        <v>43723.833333333336</v>
      </c>
      <c r="B6196" s="38">
        <v>6189</v>
      </c>
      <c r="C6196" s="73"/>
      <c r="D6196" s="38"/>
      <c r="L6196" s="38">
        <v>0.28699999999999998</v>
      </c>
      <c r="M6196" s="68">
        <f>IF(Measurements!G6193&lt;E$5,(E$6-Measurements!G6193)*((M$2-M$2*M$3-M$2*M$4)/E$4/24),0)</f>
        <v>0</v>
      </c>
      <c r="N6196" s="68">
        <f t="shared" si="149"/>
        <v>26.999089194481549</v>
      </c>
      <c r="O6196" s="38">
        <v>5544</v>
      </c>
    </row>
    <row r="6197" spans="1:15" x14ac:dyDescent="0.25">
      <c r="A6197" s="79">
        <v>43723.875</v>
      </c>
      <c r="B6197" s="38">
        <v>6190</v>
      </c>
      <c r="C6197" s="73"/>
      <c r="D6197" s="38"/>
      <c r="L6197" s="38">
        <v>0.28189999999999998</v>
      </c>
      <c r="M6197" s="68">
        <f>IF(Measurements!G6194&lt;E$5,(E$6-Measurements!G6194)*((M$2-M$2*M$3-M$2*M$4)/E$4/24),0)</f>
        <v>18.683581685378467</v>
      </c>
      <c r="N6197" s="68">
        <f t="shared" si="149"/>
        <v>45.301534017318588</v>
      </c>
      <c r="O6197" s="38">
        <v>4540</v>
      </c>
    </row>
    <row r="6198" spans="1:15" x14ac:dyDescent="0.25">
      <c r="A6198" s="79">
        <v>43723.916666666664</v>
      </c>
      <c r="B6198" s="38">
        <v>6191</v>
      </c>
      <c r="C6198" s="73"/>
      <c r="D6198" s="38"/>
      <c r="L6198" s="38">
        <v>0.2258</v>
      </c>
      <c r="M6198" s="68">
        <f>IF(Measurements!G6195&lt;E$5,(E$6-Measurements!G6195)*((M$2-M$2*M$3-M$2*M$4)/E$4/24),0)</f>
        <v>20.462970417319273</v>
      </c>
      <c r="N6198" s="68">
        <f t="shared" si="149"/>
        <v>42.888417261303672</v>
      </c>
      <c r="O6198" s="38">
        <v>4741</v>
      </c>
    </row>
    <row r="6199" spans="1:15" x14ac:dyDescent="0.25">
      <c r="A6199" s="79">
        <v>43723.958333333336</v>
      </c>
      <c r="B6199" s="38">
        <v>6192</v>
      </c>
      <c r="C6199" s="73"/>
      <c r="D6199" s="38"/>
      <c r="L6199" s="38">
        <v>0.14530000000000001</v>
      </c>
      <c r="M6199" s="68">
        <f>IF(Measurements!G6196&lt;E$5,(E$6-Measurements!G6196)*((M$2-M$2*M$3-M$2*M$4)/E$4/24),0)</f>
        <v>20.166405628662471</v>
      </c>
      <c r="N6199" s="68">
        <f t="shared" si="149"/>
        <v>36.575868661943922</v>
      </c>
      <c r="O6199" s="38">
        <v>5172</v>
      </c>
    </row>
    <row r="6200" spans="1:15" x14ac:dyDescent="0.25">
      <c r="A6200" s="79">
        <v>43724</v>
      </c>
      <c r="B6200" s="38">
        <v>6193</v>
      </c>
      <c r="C6200" s="73"/>
      <c r="D6200" s="38"/>
      <c r="E6200" s="68">
        <f>+IF((MIN(Measurements!G6197:G6220)+MAX(Measurements!G6197:G6220))/2&gt;=E$5,0,E$6-(MIN(Measurements!G6197:G6220)+MAX(Measurements!G6197:G6220))/2)</f>
        <v>0</v>
      </c>
      <c r="F6200" s="68">
        <f>+IF((MIN(Measurements!H6197:H6220)+MAX(Measurements!H6197:H6220))/2&gt;=F$5,0,F$6-(MIN(Measurements!H6197:H6220)+MAX(Measurements!H6197:H6220))/2)</f>
        <v>0</v>
      </c>
      <c r="G6200" s="68">
        <f>+IF((MIN(Measurements!I6197:I6220)+MAX(Measurements!I6197:I6220))/2&gt;=G$5,0,G$6-(MIN(Measurements!I6197:I6220)+MAX(Measurements!I6197:I6220))/2)</f>
        <v>0</v>
      </c>
      <c r="H6200" s="68">
        <f>+IF((MIN(Measurements!J6197:J6220)+MAX(Measurements!J6197:J6220))/2&gt;=H$5,0,H$6-(MIN(Measurements!J6197:J6220)+MAX(Measurements!J6197:J6220))/2)</f>
        <v>0</v>
      </c>
      <c r="I6200" s="68">
        <f>+IF((MIN(Measurements!K6197:K6220)+MAX(Measurements!K6197:K6220))/2&gt;=I$5,0,I$6-(MIN(Measurements!K6197:K6220)+MAX(Measurements!K6197:K6220))/2)</f>
        <v>0</v>
      </c>
      <c r="J6200" s="68">
        <f>+IF((MIN(Measurements!L6197:L6220)+MAX(Measurements!L6197:L6220))/2&gt;=J$5,0,J$6-(MIN(Measurements!L6197:L6220)+MAX(Measurements!L6197:L6220))/2)</f>
        <v>0</v>
      </c>
      <c r="L6200" s="38">
        <v>7.5200000000000003E-2</v>
      </c>
      <c r="M6200" s="68">
        <f>IF(Measurements!G6197&lt;E$5,(E$6-Measurements!G6197)*((M$2-M$2*M$3-M$2*M$4)/E$4/24),0)</f>
        <v>21.352664783289672</v>
      </c>
      <c r="N6200" s="68">
        <f t="shared" si="149"/>
        <v>32.523364274580103</v>
      </c>
      <c r="O6200" s="38">
        <v>5362</v>
      </c>
    </row>
    <row r="6201" spans="1:15" x14ac:dyDescent="0.25">
      <c r="A6201" s="79">
        <v>43724.041666666664</v>
      </c>
      <c r="B6201" s="38">
        <v>6194</v>
      </c>
      <c r="C6201" s="73"/>
      <c r="D6201" s="38"/>
      <c r="L6201" s="38">
        <v>3.3799999999999997E-2</v>
      </c>
      <c r="M6201" s="68">
        <f>IF(Measurements!G6198&lt;E$5,(E$6-Measurements!G6198)*((M$2-M$2*M$3-M$2*M$4)/E$4/24),0)</f>
        <v>23.132053515230481</v>
      </c>
      <c r="N6201" s="68">
        <f t="shared" si="149"/>
        <v>31.208818475302259</v>
      </c>
      <c r="O6201" s="38">
        <v>5413</v>
      </c>
    </row>
    <row r="6202" spans="1:15" x14ac:dyDescent="0.25">
      <c r="A6202" s="79">
        <v>43724.083333333336</v>
      </c>
      <c r="B6202" s="38">
        <v>6195</v>
      </c>
      <c r="C6202" s="73"/>
      <c r="D6202" s="38"/>
      <c r="L6202" s="38">
        <v>2.3E-2</v>
      </c>
      <c r="M6202" s="68">
        <f>IF(Measurements!G6199&lt;E$5,(E$6-Measurements!G6199)*((M$2-M$2*M$3-M$2*M$4)/E$4/24),0)</f>
        <v>22.835488726573676</v>
      </c>
      <c r="N6202" s="68">
        <f t="shared" si="149"/>
        <v>30.105140330675365</v>
      </c>
      <c r="O6202" s="38">
        <v>5445</v>
      </c>
    </row>
    <row r="6203" spans="1:15" x14ac:dyDescent="0.25">
      <c r="A6203" s="79">
        <v>43724.125</v>
      </c>
      <c r="B6203" s="38">
        <v>6196</v>
      </c>
      <c r="C6203" s="73"/>
      <c r="D6203" s="38"/>
      <c r="L6203" s="38">
        <v>4.1000000000000002E-2</v>
      </c>
      <c r="M6203" s="68">
        <f>IF(Measurements!G6200&lt;E$5,(E$6-Measurements!G6200)*((M$2-M$2*M$3-M$2*M$4)/E$4/24),0)</f>
        <v>23.428618303887284</v>
      </c>
      <c r="N6203" s="68">
        <f t="shared" si="149"/>
        <v>32.043458834605786</v>
      </c>
      <c r="O6203" s="38">
        <v>5384</v>
      </c>
    </row>
    <row r="6204" spans="1:15" x14ac:dyDescent="0.25">
      <c r="A6204" s="79">
        <v>43724.166666666664</v>
      </c>
      <c r="B6204" s="38">
        <v>6197</v>
      </c>
      <c r="C6204" s="73"/>
      <c r="D6204" s="38"/>
      <c r="L6204" s="38">
        <v>8.8499999999999995E-2</v>
      </c>
      <c r="M6204" s="68">
        <f>IF(Measurements!G6201&lt;E$5,(E$6-Measurements!G6201)*((M$2-M$2*M$3-M$2*M$4)/E$4/24),0)</f>
        <v>22.242359149260079</v>
      </c>
      <c r="N6204" s="68">
        <f t="shared" si="149"/>
        <v>34.407003791884044</v>
      </c>
      <c r="O6204" s="38">
        <v>5279</v>
      </c>
    </row>
    <row r="6205" spans="1:15" x14ac:dyDescent="0.25">
      <c r="A6205" s="79">
        <v>43724.208333333336</v>
      </c>
      <c r="B6205" s="38">
        <v>6198</v>
      </c>
      <c r="C6205" s="73"/>
      <c r="D6205" s="38"/>
      <c r="L6205" s="38">
        <v>0.15959999999999999</v>
      </c>
      <c r="M6205" s="68">
        <f>IF(Measurements!G6202&lt;E$5,(E$6-Measurements!G6202)*((M$2-M$2*M$3-M$2*M$4)/E$4/24),0)</f>
        <v>20.759535205976071</v>
      </c>
      <c r="N6205" s="68">
        <f t="shared" si="149"/>
        <v>38.23767610873643</v>
      </c>
      <c r="O6205" s="38">
        <v>5075</v>
      </c>
    </row>
    <row r="6206" spans="1:15" x14ac:dyDescent="0.25">
      <c r="A6206" s="79">
        <v>43724.25</v>
      </c>
      <c r="B6206" s="38">
        <v>6199</v>
      </c>
      <c r="C6206" s="73"/>
      <c r="D6206" s="38"/>
      <c r="L6206" s="38">
        <v>0.23050000000000001</v>
      </c>
      <c r="M6206" s="68">
        <f>IF(Measurements!G6203&lt;E$5,(E$6-Measurements!G6203)*((M$2-M$2*M$3-M$2*M$4)/E$4/24),0)</f>
        <v>18.387016896721661</v>
      </c>
      <c r="N6206" s="68">
        <f t="shared" si="149"/>
        <v>41.163707515989344</v>
      </c>
      <c r="O6206" s="38">
        <v>4872</v>
      </c>
    </row>
    <row r="6207" spans="1:15" x14ac:dyDescent="0.25">
      <c r="A6207" s="79">
        <v>43724.291666666664</v>
      </c>
      <c r="B6207" s="38">
        <v>6200</v>
      </c>
      <c r="C6207" s="73"/>
      <c r="D6207" s="38"/>
      <c r="L6207" s="38">
        <v>0.26860000000000001</v>
      </c>
      <c r="M6207" s="68">
        <f>IF(Measurements!G6204&lt;E$5,(E$6-Measurements!G6204)*((M$2-M$2*M$3-M$2*M$4)/E$4/24),0)</f>
        <v>0</v>
      </c>
      <c r="N6207" s="68">
        <f t="shared" si="149"/>
        <v>25.624007180606593</v>
      </c>
      <c r="O6207" s="38">
        <v>5609</v>
      </c>
    </row>
    <row r="6208" spans="1:15" x14ac:dyDescent="0.25">
      <c r="A6208" s="79">
        <v>43724.333333333336</v>
      </c>
      <c r="B6208" s="38">
        <v>6201</v>
      </c>
      <c r="C6208" s="73"/>
      <c r="D6208" s="38"/>
      <c r="L6208" s="38">
        <v>0.25819999999999999</v>
      </c>
      <c r="M6208" s="68">
        <f>IF(Measurements!G6205&lt;E$5,(E$6-Measurements!G6205)*((M$2-M$2*M$3-M$2*M$4)/E$4/24),0)</f>
        <v>0</v>
      </c>
      <c r="N6208" s="68">
        <f t="shared" si="149"/>
        <v>24.846786911894654</v>
      </c>
      <c r="O6208" s="38">
        <v>5650</v>
      </c>
    </row>
    <row r="6209" spans="1:15" x14ac:dyDescent="0.25">
      <c r="A6209" s="79">
        <v>43724.375</v>
      </c>
      <c r="B6209" s="38">
        <v>6202</v>
      </c>
      <c r="C6209" s="73"/>
      <c r="D6209" s="38"/>
      <c r="L6209" s="38">
        <v>0.2135</v>
      </c>
      <c r="M6209" s="68">
        <f>IF(Measurements!G6206&lt;E$5,(E$6-Measurements!G6206)*((M$2-M$2*M$3-M$2*M$4)/E$4/24),0)</f>
        <v>0</v>
      </c>
      <c r="N6209" s="68">
        <f t="shared" si="149"/>
        <v>21.50623441079625</v>
      </c>
      <c r="O6209" s="38">
        <v>5969</v>
      </c>
    </row>
    <row r="6210" spans="1:15" x14ac:dyDescent="0.25">
      <c r="A6210" s="79">
        <v>43724.416666666664</v>
      </c>
      <c r="B6210" s="38">
        <v>6203</v>
      </c>
      <c r="C6210" s="73"/>
      <c r="D6210" s="38"/>
      <c r="L6210" s="38">
        <v>0.1638</v>
      </c>
      <c r="M6210" s="68">
        <f>IF(Measurements!G6207&lt;E$5,(E$6-Measurements!G6207)*((M$2-M$2*M$3-M$2*M$4)/E$4/24),0)</f>
        <v>0</v>
      </c>
      <c r="N6210" s="68">
        <f t="shared" si="149"/>
        <v>17.792018318970946</v>
      </c>
      <c r="O6210" s="38">
        <v>6557</v>
      </c>
    </row>
    <row r="6211" spans="1:15" x14ac:dyDescent="0.25">
      <c r="A6211" s="79">
        <v>43724.458333333336</v>
      </c>
      <c r="B6211" s="38">
        <v>6204</v>
      </c>
      <c r="C6211" s="73"/>
      <c r="D6211" s="38"/>
      <c r="L6211" s="38">
        <v>0.12740000000000001</v>
      </c>
      <c r="M6211" s="68">
        <f>IF(Measurements!G6208&lt;E$5,(E$6-Measurements!G6208)*((M$2-M$2*M$3-M$2*M$4)/E$4/24),0)</f>
        <v>0</v>
      </c>
      <c r="N6211" s="68">
        <f t="shared" si="149"/>
        <v>15.071747378479182</v>
      </c>
      <c r="O6211" s="38">
        <v>6992</v>
      </c>
    </row>
    <row r="6212" spans="1:15" x14ac:dyDescent="0.25">
      <c r="A6212" s="79">
        <v>43724.5</v>
      </c>
      <c r="B6212" s="38">
        <v>6205</v>
      </c>
      <c r="C6212" s="73"/>
      <c r="D6212" s="38"/>
      <c r="L6212" s="38">
        <v>0.1051</v>
      </c>
      <c r="M6212" s="68">
        <f>IF(Measurements!G6209&lt;E$5,(E$6-Measurements!G6209)*((M$2-M$2*M$3-M$2*M$4)/E$4/24),0)</f>
        <v>0</v>
      </c>
      <c r="N6212" s="68">
        <f t="shared" si="149"/>
        <v>13.405207763837247</v>
      </c>
      <c r="O6212" s="38">
        <v>7320</v>
      </c>
    </row>
    <row r="6213" spans="1:15" x14ac:dyDescent="0.25">
      <c r="A6213" s="79">
        <v>43724.541666666664</v>
      </c>
      <c r="B6213" s="38">
        <v>6206</v>
      </c>
      <c r="C6213" s="73"/>
      <c r="D6213" s="38"/>
      <c r="L6213" s="38">
        <v>9.06E-2</v>
      </c>
      <c r="M6213" s="68">
        <f>IF(Measurements!G6210&lt;E$5,(E$6-Measurements!G6210)*((M$2-M$2*M$3-M$2*M$4)/E$4/24),0)</f>
        <v>0</v>
      </c>
      <c r="N6213" s="68">
        <f t="shared" si="149"/>
        <v>12.321583350729261</v>
      </c>
      <c r="O6213" s="38">
        <v>7531</v>
      </c>
    </row>
    <row r="6214" spans="1:15" x14ac:dyDescent="0.25">
      <c r="A6214" s="79">
        <v>43724.583333333336</v>
      </c>
      <c r="B6214" s="38">
        <v>6207</v>
      </c>
      <c r="C6214" s="73"/>
      <c r="D6214" s="38"/>
      <c r="L6214" s="38">
        <v>8.14E-2</v>
      </c>
      <c r="M6214" s="68">
        <f>IF(Measurements!G6211&lt;E$5,(E$6-Measurements!G6211)*((M$2-M$2*M$3-M$2*M$4)/E$4/24),0)</f>
        <v>0</v>
      </c>
      <c r="N6214" s="68">
        <f t="shared" si="149"/>
        <v>11.63404234379178</v>
      </c>
      <c r="O6214" s="38">
        <v>7764</v>
      </c>
    </row>
    <row r="6215" spans="1:15" x14ac:dyDescent="0.25">
      <c r="A6215" s="79">
        <v>43724.625</v>
      </c>
      <c r="B6215" s="38">
        <v>6208</v>
      </c>
      <c r="C6215" s="73"/>
      <c r="D6215" s="38"/>
      <c r="L6215" s="38">
        <v>8.0799999999999997E-2</v>
      </c>
      <c r="M6215" s="68">
        <f>IF(Measurements!G6212&lt;E$5,(E$6-Measurements!G6212)*((M$2-M$2*M$3-M$2*M$4)/E$4/24),0)</f>
        <v>0</v>
      </c>
      <c r="N6215" s="68">
        <f t="shared" si="149"/>
        <v>11.589202712904553</v>
      </c>
      <c r="O6215" s="38">
        <v>7797</v>
      </c>
    </row>
    <row r="6216" spans="1:15" x14ac:dyDescent="0.25">
      <c r="A6216" s="79">
        <v>43724.666666666664</v>
      </c>
      <c r="B6216" s="38">
        <v>6209</v>
      </c>
      <c r="C6216" s="73"/>
      <c r="D6216" s="38"/>
      <c r="L6216" s="38">
        <v>9.4600000000000004E-2</v>
      </c>
      <c r="M6216" s="68">
        <f>IF(Measurements!G6213&lt;E$5,(E$6-Measurements!G6213)*((M$2-M$2*M$3-M$2*M$4)/E$4/24),0)</f>
        <v>0</v>
      </c>
      <c r="N6216" s="68">
        <f t="shared" si="149"/>
        <v>12.620514223310774</v>
      </c>
      <c r="O6216" s="38">
        <v>7505</v>
      </c>
    </row>
    <row r="6217" spans="1:15" x14ac:dyDescent="0.25">
      <c r="A6217" s="79">
        <v>43724.708333333336</v>
      </c>
      <c r="B6217" s="38">
        <v>6210</v>
      </c>
      <c r="C6217" s="73"/>
      <c r="D6217" s="38"/>
      <c r="L6217" s="38">
        <v>0.12820000000000001</v>
      </c>
      <c r="M6217" s="68">
        <f>IF(Measurements!G6214&lt;E$5,(E$6-Measurements!G6214)*((M$2-M$2*M$3-M$2*M$4)/E$4/24),0)</f>
        <v>0</v>
      </c>
      <c r="N6217" s="68">
        <f t="shared" ref="N6217:N6280" si="150">+M6217+$L6217*M$2*M$3/$M$6+M$5</f>
        <v>15.131533552995483</v>
      </c>
      <c r="O6217" s="38">
        <v>6937</v>
      </c>
    </row>
    <row r="6218" spans="1:15" x14ac:dyDescent="0.25">
      <c r="A6218" s="79">
        <v>43724.75</v>
      </c>
      <c r="B6218" s="38">
        <v>6211</v>
      </c>
      <c r="C6218" s="73"/>
      <c r="D6218" s="38"/>
      <c r="L6218" s="38">
        <v>0.1822</v>
      </c>
      <c r="M6218" s="68">
        <f>IF(Measurements!G6215&lt;E$5,(E$6-Measurements!G6215)*((M$2-M$2*M$3-M$2*M$4)/E$4/24),0)</f>
        <v>0</v>
      </c>
      <c r="N6218" s="68">
        <f t="shared" si="150"/>
        <v>19.167100332845912</v>
      </c>
      <c r="O6218" s="38">
        <v>6331</v>
      </c>
    </row>
    <row r="6219" spans="1:15" x14ac:dyDescent="0.25">
      <c r="A6219" s="79">
        <v>43724.791666666664</v>
      </c>
      <c r="B6219" s="38">
        <v>6212</v>
      </c>
      <c r="C6219" s="73"/>
      <c r="D6219" s="38"/>
      <c r="L6219" s="38">
        <v>0.24440000000000001</v>
      </c>
      <c r="M6219" s="68">
        <f>IF(Measurements!G6216&lt;E$5,(E$6-Measurements!G6216)*((M$2-M$2*M$3-M$2*M$4)/E$4/24),0)</f>
        <v>20.462970417319273</v>
      </c>
      <c r="N6219" s="68">
        <f t="shared" si="150"/>
        <v>44.278445818807711</v>
      </c>
      <c r="O6219" s="38">
        <v>4641</v>
      </c>
    </row>
    <row r="6220" spans="1:15" x14ac:dyDescent="0.25">
      <c r="A6220" s="79">
        <v>43724.833333333336</v>
      </c>
      <c r="B6220" s="38">
        <v>6213</v>
      </c>
      <c r="C6220" s="73"/>
      <c r="D6220" s="38"/>
      <c r="L6220" s="38">
        <v>0.28699999999999998</v>
      </c>
      <c r="M6220" s="68">
        <f>IF(Measurements!G6217&lt;E$5,(E$6-Measurements!G6217)*((M$2-M$2*M$3-M$2*M$4)/E$4/24),0)</f>
        <v>21.945794360603276</v>
      </c>
      <c r="N6220" s="68">
        <f t="shared" si="150"/>
        <v>48.944883555084829</v>
      </c>
      <c r="O6220" s="38">
        <v>4162</v>
      </c>
    </row>
    <row r="6221" spans="1:15" x14ac:dyDescent="0.25">
      <c r="A6221" s="79">
        <v>43724.875</v>
      </c>
      <c r="B6221" s="38">
        <v>6214</v>
      </c>
      <c r="C6221" s="73"/>
      <c r="D6221" s="38"/>
      <c r="L6221" s="38">
        <v>0.28189999999999998</v>
      </c>
      <c r="M6221" s="68">
        <f>IF(Measurements!G6218&lt;E$5,(E$6-Measurements!G6218)*((M$2-M$2*M$3-M$2*M$4)/E$4/24),0)</f>
        <v>21.945794360603276</v>
      </c>
      <c r="N6221" s="68">
        <f t="shared" si="150"/>
        <v>48.563746692543397</v>
      </c>
      <c r="O6221" s="38">
        <v>4205</v>
      </c>
    </row>
    <row r="6222" spans="1:15" x14ac:dyDescent="0.25">
      <c r="A6222" s="79">
        <v>43724.916666666664</v>
      </c>
      <c r="B6222" s="38">
        <v>6215</v>
      </c>
      <c r="C6222" s="73"/>
      <c r="D6222" s="38"/>
      <c r="L6222" s="38">
        <v>0.2258</v>
      </c>
      <c r="M6222" s="68">
        <f>IF(Measurements!G6219&lt;E$5,(E$6-Measurements!G6219)*((M$2-M$2*M$3-M$2*M$4)/E$4/24),0)</f>
        <v>21.945794360603276</v>
      </c>
      <c r="N6222" s="68">
        <f t="shared" si="150"/>
        <v>44.371241204587676</v>
      </c>
      <c r="O6222" s="38">
        <v>4632</v>
      </c>
    </row>
    <row r="6223" spans="1:15" x14ac:dyDescent="0.25">
      <c r="A6223" s="79">
        <v>43724.958333333336</v>
      </c>
      <c r="B6223" s="38">
        <v>6216</v>
      </c>
      <c r="C6223" s="73"/>
      <c r="D6223" s="38"/>
      <c r="L6223" s="38">
        <v>0.14530000000000001</v>
      </c>
      <c r="M6223" s="68">
        <f>IF(Measurements!G6220&lt;E$5,(E$6-Measurements!G6220)*((M$2-M$2*M$3-M$2*M$4)/E$4/24),0)</f>
        <v>22.835488726573676</v>
      </c>
      <c r="N6223" s="68">
        <f t="shared" si="150"/>
        <v>39.244951759855127</v>
      </c>
      <c r="O6223" s="38">
        <v>5011</v>
      </c>
    </row>
    <row r="6224" spans="1:15" x14ac:dyDescent="0.25">
      <c r="A6224" s="79">
        <v>43725</v>
      </c>
      <c r="B6224" s="38">
        <v>6217</v>
      </c>
      <c r="C6224" s="73"/>
      <c r="D6224" s="38"/>
      <c r="E6224" s="68">
        <f>+IF((MIN(Measurements!G6221:G6244)+MAX(Measurements!G6221:G6244))/2&gt;=E$5,0,E$6-(MIN(Measurements!G6221:G6244)+MAX(Measurements!G6221:G6244))/2)</f>
        <v>7.65</v>
      </c>
      <c r="F6224" s="68">
        <f>+IF((MIN(Measurements!H6221:H6244)+MAX(Measurements!H6221:H6244))/2&gt;=F$5,0,F$6-(MIN(Measurements!H6221:H6244)+MAX(Measurements!H6221:H6244))/2)</f>
        <v>7.35</v>
      </c>
      <c r="G6224" s="68">
        <f>+IF((MIN(Measurements!I6221:I6244)+MAX(Measurements!I6221:I6244))/2&gt;=G$5,0,G$6-(MIN(Measurements!I6221:I6244)+MAX(Measurements!I6221:I6244))/2)</f>
        <v>9.25</v>
      </c>
      <c r="H6224" s="68">
        <f>+IF((MIN(Measurements!J6221:J6244)+MAX(Measurements!J6221:J6244))/2&gt;=H$5,0,H$6-(MIN(Measurements!J6221:J6244)+MAX(Measurements!J6221:J6244))/2)</f>
        <v>8.4499999999999993</v>
      </c>
      <c r="I6224" s="68">
        <f>+IF((MIN(Measurements!K6221:K6244)+MAX(Measurements!K6221:K6244))/2&gt;=I$5,0,I$6-(MIN(Measurements!K6221:K6244)+MAX(Measurements!K6221:K6244))/2)</f>
        <v>7.8000000000000007</v>
      </c>
      <c r="J6224" s="68">
        <f>+IF((MIN(Measurements!L6221:L6244)+MAX(Measurements!L6221:L6244))/2&gt;=J$5,0,J$6-(MIN(Measurements!L6221:L6244)+MAX(Measurements!L6221:L6244))/2)</f>
        <v>0</v>
      </c>
      <c r="L6224" s="38">
        <v>7.5200000000000003E-2</v>
      </c>
      <c r="M6224" s="68">
        <f>IF(Measurements!G6221&lt;E$5,(E$6-Measurements!G6221)*((M$2-M$2*M$3-M$2*M$4)/E$4/24),0)</f>
        <v>24.614877458514488</v>
      </c>
      <c r="N6224" s="68">
        <f t="shared" si="150"/>
        <v>35.78557694980492</v>
      </c>
      <c r="O6224" s="38">
        <v>5212</v>
      </c>
    </row>
    <row r="6225" spans="1:15" x14ac:dyDescent="0.25">
      <c r="A6225" s="79">
        <v>43725.041666666664</v>
      </c>
      <c r="B6225" s="38">
        <v>6218</v>
      </c>
      <c r="C6225" s="73"/>
      <c r="D6225" s="38"/>
      <c r="L6225" s="38">
        <v>3.3799999999999997E-2</v>
      </c>
      <c r="M6225" s="68">
        <f>IF(Measurements!G6222&lt;E$5,(E$6-Measurements!G6222)*((M$2-M$2*M$3-M$2*M$4)/E$4/24),0)</f>
        <v>24.021747881200881</v>
      </c>
      <c r="N6225" s="68">
        <f t="shared" si="150"/>
        <v>32.098512841272658</v>
      </c>
      <c r="O6225" s="38">
        <v>5382</v>
      </c>
    </row>
    <row r="6226" spans="1:15" x14ac:dyDescent="0.25">
      <c r="A6226" s="79">
        <v>43725.083333333336</v>
      </c>
      <c r="B6226" s="38">
        <v>6219</v>
      </c>
      <c r="C6226" s="73"/>
      <c r="D6226" s="38"/>
      <c r="L6226" s="38">
        <v>2.3E-2</v>
      </c>
      <c r="M6226" s="68">
        <f>IF(Measurements!G6223&lt;E$5,(E$6-Measurements!G6223)*((M$2-M$2*M$3-M$2*M$4)/E$4/24),0)</f>
        <v>28.173654922396096</v>
      </c>
      <c r="N6226" s="68">
        <f t="shared" si="150"/>
        <v>35.443306526497786</v>
      </c>
      <c r="O6226" s="38">
        <v>5226</v>
      </c>
    </row>
    <row r="6227" spans="1:15" x14ac:dyDescent="0.25">
      <c r="A6227" s="79">
        <v>43725.125</v>
      </c>
      <c r="B6227" s="38">
        <v>6220</v>
      </c>
      <c r="C6227" s="73"/>
      <c r="D6227" s="38"/>
      <c r="L6227" s="38">
        <v>4.1000000000000002E-2</v>
      </c>
      <c r="M6227" s="68">
        <f>IF(Measurements!G6224&lt;E$5,(E$6-Measurements!G6224)*((M$2-M$2*M$3-M$2*M$4)/E$4/24),0)</f>
        <v>29.953043654336902</v>
      </c>
      <c r="N6227" s="68">
        <f t="shared" si="150"/>
        <v>38.567884185055405</v>
      </c>
      <c r="O6227" s="38">
        <v>5042</v>
      </c>
    </row>
    <row r="6228" spans="1:15" x14ac:dyDescent="0.25">
      <c r="A6228" s="79">
        <v>43725.166666666664</v>
      </c>
      <c r="B6228" s="38">
        <v>6221</v>
      </c>
      <c r="C6228" s="73"/>
      <c r="D6228" s="38"/>
      <c r="L6228" s="38">
        <v>8.8499999999999995E-2</v>
      </c>
      <c r="M6228" s="68">
        <f>IF(Measurements!G6225&lt;E$5,(E$6-Measurements!G6225)*((M$2-M$2*M$3-M$2*M$4)/E$4/24),0)</f>
        <v>26.690830979112093</v>
      </c>
      <c r="N6228" s="68">
        <f t="shared" si="150"/>
        <v>38.855475621736062</v>
      </c>
      <c r="O6228" s="38">
        <v>5027</v>
      </c>
    </row>
    <row r="6229" spans="1:15" x14ac:dyDescent="0.25">
      <c r="A6229" s="79">
        <v>43725.208333333336</v>
      </c>
      <c r="B6229" s="38">
        <v>6222</v>
      </c>
      <c r="C6229" s="73"/>
      <c r="D6229" s="38"/>
      <c r="L6229" s="38">
        <v>0.15959999999999999</v>
      </c>
      <c r="M6229" s="68">
        <f>IF(Measurements!G6226&lt;E$5,(E$6-Measurements!G6226)*((M$2-M$2*M$3-M$2*M$4)/E$4/24),0)</f>
        <v>25.208007035828086</v>
      </c>
      <c r="N6229" s="68">
        <f t="shared" si="150"/>
        <v>42.686147938588448</v>
      </c>
      <c r="O6229" s="38">
        <v>4750</v>
      </c>
    </row>
    <row r="6230" spans="1:15" x14ac:dyDescent="0.25">
      <c r="A6230" s="79">
        <v>43725.25</v>
      </c>
      <c r="B6230" s="38">
        <v>6223</v>
      </c>
      <c r="C6230" s="73"/>
      <c r="D6230" s="38"/>
      <c r="L6230" s="38">
        <v>0.23050000000000001</v>
      </c>
      <c r="M6230" s="68">
        <f>IF(Measurements!G6227&lt;E$5,(E$6-Measurements!G6227)*((M$2-M$2*M$3-M$2*M$4)/E$4/24),0)</f>
        <v>20.462970417319273</v>
      </c>
      <c r="N6230" s="68">
        <f t="shared" si="150"/>
        <v>43.239661036586952</v>
      </c>
      <c r="O6230" s="38">
        <v>4718</v>
      </c>
    </row>
    <row r="6231" spans="1:15" x14ac:dyDescent="0.25">
      <c r="A6231" s="79">
        <v>43725.291666666664</v>
      </c>
      <c r="B6231" s="38">
        <v>6224</v>
      </c>
      <c r="C6231" s="73"/>
      <c r="D6231" s="38"/>
      <c r="L6231" s="38">
        <v>0.26860000000000001</v>
      </c>
      <c r="M6231" s="68">
        <f>IF(Measurements!G6228&lt;E$5,(E$6-Measurements!G6228)*((M$2-M$2*M$3-M$2*M$4)/E$4/24),0)</f>
        <v>20.462970417319273</v>
      </c>
      <c r="N6231" s="68">
        <f t="shared" si="150"/>
        <v>46.086977597925866</v>
      </c>
      <c r="O6231" s="38">
        <v>4455</v>
      </c>
    </row>
    <row r="6232" spans="1:15" x14ac:dyDescent="0.25">
      <c r="A6232" s="79">
        <v>43725.333333333336</v>
      </c>
      <c r="B6232" s="38">
        <v>6225</v>
      </c>
      <c r="C6232" s="73"/>
      <c r="D6232" s="38"/>
      <c r="L6232" s="38">
        <v>0.25819999999999999</v>
      </c>
      <c r="M6232" s="68">
        <f>IF(Measurements!G6229&lt;E$5,(E$6-Measurements!G6229)*((M$2-M$2*M$3-M$2*M$4)/E$4/24),0)</f>
        <v>19.276711262692068</v>
      </c>
      <c r="N6232" s="68">
        <f t="shared" si="150"/>
        <v>44.123498174586722</v>
      </c>
      <c r="O6232" s="38">
        <v>4651</v>
      </c>
    </row>
    <row r="6233" spans="1:15" x14ac:dyDescent="0.25">
      <c r="A6233" s="79">
        <v>43725.375</v>
      </c>
      <c r="B6233" s="38">
        <v>6226</v>
      </c>
      <c r="C6233" s="73"/>
      <c r="D6233" s="38"/>
      <c r="L6233" s="38">
        <v>0.2135</v>
      </c>
      <c r="M6233" s="68">
        <f>IF(Measurements!G6230&lt;E$5,(E$6-Measurements!G6230)*((M$2-M$2*M$3-M$2*M$4)/E$4/24),0)</f>
        <v>0</v>
      </c>
      <c r="N6233" s="68">
        <f t="shared" si="150"/>
        <v>21.50623441079625</v>
      </c>
      <c r="O6233" s="38">
        <v>5970</v>
      </c>
    </row>
    <row r="6234" spans="1:15" x14ac:dyDescent="0.25">
      <c r="A6234" s="79">
        <v>43725.416666666664</v>
      </c>
      <c r="B6234" s="38">
        <v>6227</v>
      </c>
      <c r="C6234" s="73"/>
      <c r="D6234" s="38"/>
      <c r="L6234" s="38">
        <v>0.1638</v>
      </c>
      <c r="M6234" s="68">
        <f>IF(Measurements!G6231&lt;E$5,(E$6-Measurements!G6231)*((M$2-M$2*M$3-M$2*M$4)/E$4/24),0)</f>
        <v>19.869840840005665</v>
      </c>
      <c r="N6234" s="68">
        <f t="shared" si="150"/>
        <v>37.661859158976611</v>
      </c>
      <c r="O6234" s="38">
        <v>5104</v>
      </c>
    </row>
    <row r="6235" spans="1:15" x14ac:dyDescent="0.25">
      <c r="A6235" s="79">
        <v>43725.458333333336</v>
      </c>
      <c r="B6235" s="38">
        <v>6228</v>
      </c>
      <c r="C6235" s="73"/>
      <c r="D6235" s="38"/>
      <c r="L6235" s="38">
        <v>0.12740000000000001</v>
      </c>
      <c r="M6235" s="68">
        <f>IF(Measurements!G6232&lt;E$5,(E$6-Measurements!G6232)*((M$2-M$2*M$3-M$2*M$4)/E$4/24),0)</f>
        <v>18.387016896721661</v>
      </c>
      <c r="N6235" s="68">
        <f t="shared" si="150"/>
        <v>33.458764275200842</v>
      </c>
      <c r="O6235" s="38">
        <v>5327</v>
      </c>
    </row>
    <row r="6236" spans="1:15" x14ac:dyDescent="0.25">
      <c r="A6236" s="79">
        <v>43725.5</v>
      </c>
      <c r="B6236" s="38">
        <v>6229</v>
      </c>
      <c r="C6236" s="73"/>
      <c r="D6236" s="38"/>
      <c r="L6236" s="38">
        <v>0.1051</v>
      </c>
      <c r="M6236" s="68">
        <f>IF(Measurements!G6233&lt;E$5,(E$6-Measurements!G6233)*((M$2-M$2*M$3-M$2*M$4)/E$4/24),0)</f>
        <v>0</v>
      </c>
      <c r="N6236" s="68">
        <f t="shared" si="150"/>
        <v>13.405207763837247</v>
      </c>
      <c r="O6236" s="38">
        <v>7321</v>
      </c>
    </row>
    <row r="6237" spans="1:15" x14ac:dyDescent="0.25">
      <c r="A6237" s="79">
        <v>43725.541666666664</v>
      </c>
      <c r="B6237" s="38">
        <v>6230</v>
      </c>
      <c r="C6237" s="73"/>
      <c r="D6237" s="38"/>
      <c r="L6237" s="38">
        <v>9.06E-2</v>
      </c>
      <c r="M6237" s="68">
        <f>IF(Measurements!G6234&lt;E$5,(E$6-Measurements!G6234)*((M$2-M$2*M$3-M$2*M$4)/E$4/24),0)</f>
        <v>0</v>
      </c>
      <c r="N6237" s="68">
        <f t="shared" si="150"/>
        <v>12.321583350729261</v>
      </c>
      <c r="O6237" s="38">
        <v>7532</v>
      </c>
    </row>
    <row r="6238" spans="1:15" x14ac:dyDescent="0.25">
      <c r="A6238" s="79">
        <v>43725.583333333336</v>
      </c>
      <c r="B6238" s="38">
        <v>6231</v>
      </c>
      <c r="C6238" s="73"/>
      <c r="D6238" s="38"/>
      <c r="L6238" s="38">
        <v>8.14E-2</v>
      </c>
      <c r="M6238" s="68">
        <f>IF(Measurements!G6235&lt;E$5,(E$6-Measurements!G6235)*((M$2-M$2*M$3-M$2*M$4)/E$4/24),0)</f>
        <v>0</v>
      </c>
      <c r="N6238" s="68">
        <f t="shared" si="150"/>
        <v>11.63404234379178</v>
      </c>
      <c r="O6238" s="38">
        <v>7765</v>
      </c>
    </row>
    <row r="6239" spans="1:15" x14ac:dyDescent="0.25">
      <c r="A6239" s="79">
        <v>43725.625</v>
      </c>
      <c r="B6239" s="38">
        <v>6232</v>
      </c>
      <c r="C6239" s="73"/>
      <c r="D6239" s="38"/>
      <c r="L6239" s="38">
        <v>8.0799999999999997E-2</v>
      </c>
      <c r="M6239" s="68">
        <f>IF(Measurements!G6236&lt;E$5,(E$6-Measurements!G6236)*((M$2-M$2*M$3-M$2*M$4)/E$4/24),0)</f>
        <v>0</v>
      </c>
      <c r="N6239" s="68">
        <f t="shared" si="150"/>
        <v>11.589202712904553</v>
      </c>
      <c r="O6239" s="38">
        <v>7781</v>
      </c>
    </row>
    <row r="6240" spans="1:15" x14ac:dyDescent="0.25">
      <c r="A6240" s="79">
        <v>43725.666666666664</v>
      </c>
      <c r="B6240" s="38">
        <v>6233</v>
      </c>
      <c r="C6240" s="73"/>
      <c r="D6240" s="38"/>
      <c r="L6240" s="38">
        <v>9.4600000000000004E-2</v>
      </c>
      <c r="M6240" s="68">
        <f>IF(Measurements!G6237&lt;E$5,(E$6-Measurements!G6237)*((M$2-M$2*M$3-M$2*M$4)/E$4/24),0)</f>
        <v>18.090452108064863</v>
      </c>
      <c r="N6240" s="68">
        <f t="shared" si="150"/>
        <v>30.710966331375637</v>
      </c>
      <c r="O6240" s="38">
        <v>5431</v>
      </c>
    </row>
    <row r="6241" spans="1:15" x14ac:dyDescent="0.25">
      <c r="A6241" s="79">
        <v>43725.708333333336</v>
      </c>
      <c r="B6241" s="38">
        <v>6234</v>
      </c>
      <c r="C6241" s="73"/>
      <c r="D6241" s="38"/>
      <c r="L6241" s="38">
        <v>0.12820000000000001</v>
      </c>
      <c r="M6241" s="68">
        <f>IF(Measurements!G6238&lt;E$5,(E$6-Measurements!G6238)*((M$2-M$2*M$3-M$2*M$4)/E$4/24),0)</f>
        <v>22.242359149260079</v>
      </c>
      <c r="N6241" s="68">
        <f t="shared" si="150"/>
        <v>37.37389270225556</v>
      </c>
      <c r="O6241" s="38">
        <v>5124</v>
      </c>
    </row>
    <row r="6242" spans="1:15" x14ac:dyDescent="0.25">
      <c r="A6242" s="79">
        <v>43725.75</v>
      </c>
      <c r="B6242" s="38">
        <v>6235</v>
      </c>
      <c r="C6242" s="73"/>
      <c r="D6242" s="38"/>
      <c r="L6242" s="38">
        <v>0.1822</v>
      </c>
      <c r="M6242" s="68">
        <f>IF(Measurements!G6239&lt;E$5,(E$6-Measurements!G6239)*((M$2-M$2*M$3-M$2*M$4)/E$4/24),0)</f>
        <v>24.911442247171287</v>
      </c>
      <c r="N6242" s="68">
        <f t="shared" si="150"/>
        <v>44.078542580017199</v>
      </c>
      <c r="O6242" s="38">
        <v>4646</v>
      </c>
    </row>
    <row r="6243" spans="1:15" x14ac:dyDescent="0.25">
      <c r="A6243" s="79">
        <v>43725.791666666664</v>
      </c>
      <c r="B6243" s="38">
        <v>6236</v>
      </c>
      <c r="C6243" s="73"/>
      <c r="D6243" s="38"/>
      <c r="L6243" s="38">
        <v>0.24440000000000001</v>
      </c>
      <c r="M6243" s="68">
        <f>IF(Measurements!G6240&lt;E$5,(E$6-Measurements!G6240)*((M$2-M$2*M$3-M$2*M$4)/E$4/24),0)</f>
        <v>26.394266190455291</v>
      </c>
      <c r="N6243" s="68">
        <f t="shared" si="150"/>
        <v>50.209741591943725</v>
      </c>
      <c r="O6243" s="38">
        <v>4014</v>
      </c>
    </row>
    <row r="6244" spans="1:15" x14ac:dyDescent="0.25">
      <c r="A6244" s="79">
        <v>43725.833333333336</v>
      </c>
      <c r="B6244" s="38">
        <v>6237</v>
      </c>
      <c r="C6244" s="73"/>
      <c r="D6244" s="38"/>
      <c r="L6244" s="38">
        <v>0.28699999999999998</v>
      </c>
      <c r="M6244" s="68">
        <f>IF(Measurements!G6241&lt;E$5,(E$6-Measurements!G6241)*((M$2-M$2*M$3-M$2*M$4)/E$4/24),0)</f>
        <v>29.063349288366503</v>
      </c>
      <c r="N6244" s="68">
        <f t="shared" si="150"/>
        <v>56.062438482848052</v>
      </c>
      <c r="O6244" s="38">
        <v>3243</v>
      </c>
    </row>
    <row r="6245" spans="1:15" x14ac:dyDescent="0.25">
      <c r="A6245" s="79">
        <v>43725.875</v>
      </c>
      <c r="B6245" s="38">
        <v>6238</v>
      </c>
      <c r="C6245" s="73"/>
      <c r="D6245" s="38"/>
      <c r="L6245" s="38">
        <v>0.28189999999999998</v>
      </c>
      <c r="M6245" s="68">
        <f>IF(Measurements!G6242&lt;E$5,(E$6-Measurements!G6242)*((M$2-M$2*M$3-M$2*M$4)/E$4/24),0)</f>
        <v>29.656478865680103</v>
      </c>
      <c r="N6245" s="68">
        <f t="shared" si="150"/>
        <v>56.274431197620224</v>
      </c>
      <c r="O6245" s="38">
        <v>3214</v>
      </c>
    </row>
    <row r="6246" spans="1:15" x14ac:dyDescent="0.25">
      <c r="A6246" s="79">
        <v>43725.916666666664</v>
      </c>
      <c r="B6246" s="38">
        <v>6239</v>
      </c>
      <c r="C6246" s="73"/>
      <c r="D6246" s="38"/>
      <c r="L6246" s="38">
        <v>0.2258</v>
      </c>
      <c r="M6246" s="68">
        <f>IF(Measurements!G6243&lt;E$5,(E$6-Measurements!G6243)*((M$2-M$2*M$3-M$2*M$4)/E$4/24),0)</f>
        <v>29.656478865680103</v>
      </c>
      <c r="N6246" s="68">
        <f t="shared" si="150"/>
        <v>52.081925709664503</v>
      </c>
      <c r="O6246" s="38">
        <v>3748</v>
      </c>
    </row>
    <row r="6247" spans="1:15" x14ac:dyDescent="0.25">
      <c r="A6247" s="79">
        <v>43725.958333333336</v>
      </c>
      <c r="B6247" s="38">
        <v>6240</v>
      </c>
      <c r="C6247" s="73"/>
      <c r="D6247" s="38"/>
      <c r="L6247" s="38">
        <v>0.14530000000000001</v>
      </c>
      <c r="M6247" s="68">
        <f>IF(Measurements!G6244&lt;E$5,(E$6-Measurements!G6244)*((M$2-M$2*M$3-M$2*M$4)/E$4/24),0)</f>
        <v>30.249608442993704</v>
      </c>
      <c r="N6247" s="68">
        <f t="shared" si="150"/>
        <v>46.659071476275159</v>
      </c>
      <c r="O6247" s="38">
        <v>4384</v>
      </c>
    </row>
    <row r="6248" spans="1:15" x14ac:dyDescent="0.25">
      <c r="A6248" s="79">
        <v>43726</v>
      </c>
      <c r="B6248" s="38">
        <v>6241</v>
      </c>
      <c r="C6248" s="73"/>
      <c r="D6248" s="38"/>
      <c r="E6248" s="68">
        <f>+IF((MIN(Measurements!G6245:G6268)+MAX(Measurements!G6245:G6268))/2&gt;=E$5,0,E$6-(MIN(Measurements!G6245:G6268)+MAX(Measurements!G6245:G6268))/2)</f>
        <v>8.1</v>
      </c>
      <c r="F6248" s="68">
        <f>+IF((MIN(Measurements!H6245:H6268)+MAX(Measurements!H6245:H6268))/2&gt;=F$5,0,F$6-(MIN(Measurements!H6245:H6268)+MAX(Measurements!H6245:H6268))/2)</f>
        <v>7.4499999999999993</v>
      </c>
      <c r="G6248" s="68">
        <f>+IF((MIN(Measurements!I6245:I6268)+MAX(Measurements!I6245:I6268))/2&gt;=G$5,0,G$6-(MIN(Measurements!I6245:I6268)+MAX(Measurements!I6245:I6268))/2)</f>
        <v>10.600000000000001</v>
      </c>
      <c r="H6248" s="68">
        <f>+IF((MIN(Measurements!J6245:J6268)+MAX(Measurements!J6245:J6268))/2&gt;=H$5,0,H$6-(MIN(Measurements!J6245:J6268)+MAX(Measurements!J6245:J6268))/2)</f>
        <v>8.5</v>
      </c>
      <c r="I6248" s="68">
        <f>+IF((MIN(Measurements!K6245:K6268)+MAX(Measurements!K6245:K6268))/2&gt;=I$5,0,I$6-(MIN(Measurements!K6245:K6268)+MAX(Measurements!K6245:K6268))/2)</f>
        <v>8.4499999999999993</v>
      </c>
      <c r="J6248" s="68">
        <f>+IF((MIN(Measurements!L6245:L6268)+MAX(Measurements!L6245:L6268))/2&gt;=J$5,0,J$6-(MIN(Measurements!L6245:L6268)+MAX(Measurements!L6245:L6268))/2)</f>
        <v>0</v>
      </c>
      <c r="L6248" s="38">
        <v>7.5200000000000003E-2</v>
      </c>
      <c r="M6248" s="68">
        <f>IF(Measurements!G6245&lt;E$5,(E$6-Measurements!G6245)*((M$2-M$2*M$3-M$2*M$4)/E$4/24),0)</f>
        <v>31.435867597620909</v>
      </c>
      <c r="N6248" s="68">
        <f t="shared" si="150"/>
        <v>42.606567088911348</v>
      </c>
      <c r="O6248" s="38">
        <v>4747</v>
      </c>
    </row>
    <row r="6249" spans="1:15" x14ac:dyDescent="0.25">
      <c r="A6249" s="79">
        <v>43726.041666666664</v>
      </c>
      <c r="B6249" s="38">
        <v>6242</v>
      </c>
      <c r="C6249" s="73"/>
      <c r="D6249" s="38"/>
      <c r="L6249" s="38">
        <v>3.3799999999999997E-2</v>
      </c>
      <c r="M6249" s="68">
        <f>IF(Measurements!G6246&lt;E$5,(E$6-Measurements!G6246)*((M$2-M$2*M$3-M$2*M$4)/E$4/24),0)</f>
        <v>31.139302808964107</v>
      </c>
      <c r="N6249" s="68">
        <f t="shared" si="150"/>
        <v>39.216067769035881</v>
      </c>
      <c r="O6249" s="38">
        <v>5002</v>
      </c>
    </row>
    <row r="6250" spans="1:15" x14ac:dyDescent="0.25">
      <c r="A6250" s="79">
        <v>43726.083333333336</v>
      </c>
      <c r="B6250" s="38">
        <v>6243</v>
      </c>
      <c r="C6250" s="73"/>
      <c r="D6250" s="38"/>
      <c r="L6250" s="38">
        <v>2.3E-2</v>
      </c>
      <c r="M6250" s="68">
        <f>IF(Measurements!G6247&lt;E$5,(E$6-Measurements!G6247)*((M$2-M$2*M$3-M$2*M$4)/E$4/24),0)</f>
        <v>29.953043654336902</v>
      </c>
      <c r="N6250" s="68">
        <f t="shared" si="150"/>
        <v>37.222695258438591</v>
      </c>
      <c r="O6250" s="38">
        <v>5120</v>
      </c>
    </row>
    <row r="6251" spans="1:15" x14ac:dyDescent="0.25">
      <c r="A6251" s="79">
        <v>43726.125</v>
      </c>
      <c r="B6251" s="38">
        <v>6244</v>
      </c>
      <c r="C6251" s="73"/>
      <c r="D6251" s="38"/>
      <c r="L6251" s="38">
        <v>4.1000000000000002E-2</v>
      </c>
      <c r="M6251" s="68">
        <f>IF(Measurements!G6248&lt;E$5,(E$6-Measurements!G6248)*((M$2-M$2*M$3-M$2*M$4)/E$4/24),0)</f>
        <v>30.546173231650506</v>
      </c>
      <c r="N6251" s="68">
        <f t="shared" si="150"/>
        <v>39.161013762369009</v>
      </c>
      <c r="O6251" s="38">
        <v>5006</v>
      </c>
    </row>
    <row r="6252" spans="1:15" x14ac:dyDescent="0.25">
      <c r="A6252" s="79">
        <v>43726.166666666664</v>
      </c>
      <c r="B6252" s="38">
        <v>6245</v>
      </c>
      <c r="C6252" s="73"/>
      <c r="D6252" s="38"/>
      <c r="L6252" s="38">
        <v>8.8499999999999995E-2</v>
      </c>
      <c r="M6252" s="68">
        <f>IF(Measurements!G6249&lt;E$5,(E$6-Measurements!G6249)*((M$2-M$2*M$3-M$2*M$4)/E$4/24),0)</f>
        <v>28.470219711052899</v>
      </c>
      <c r="N6252" s="68">
        <f t="shared" si="150"/>
        <v>40.634864353676868</v>
      </c>
      <c r="O6252" s="38">
        <v>4896</v>
      </c>
    </row>
    <row r="6253" spans="1:15" x14ac:dyDescent="0.25">
      <c r="A6253" s="79">
        <v>43726.208333333336</v>
      </c>
      <c r="B6253" s="38">
        <v>6246</v>
      </c>
      <c r="C6253" s="73"/>
      <c r="D6253" s="38"/>
      <c r="L6253" s="38">
        <v>0.15959999999999999</v>
      </c>
      <c r="M6253" s="68">
        <f>IF(Measurements!G6250&lt;E$5,(E$6-Measurements!G6250)*((M$2-M$2*M$3-M$2*M$4)/E$4/24),0)</f>
        <v>26.097701401798492</v>
      </c>
      <c r="N6253" s="68">
        <f t="shared" si="150"/>
        <v>43.575842304558847</v>
      </c>
      <c r="O6253" s="38">
        <v>4685</v>
      </c>
    </row>
    <row r="6254" spans="1:15" x14ac:dyDescent="0.25">
      <c r="A6254" s="79">
        <v>43726.25</v>
      </c>
      <c r="B6254" s="38">
        <v>6247</v>
      </c>
      <c r="C6254" s="73"/>
      <c r="D6254" s="38"/>
      <c r="L6254" s="38">
        <v>0.23050000000000001</v>
      </c>
      <c r="M6254" s="68">
        <f>IF(Measurements!G6251&lt;E$5,(E$6-Measurements!G6251)*((M$2-M$2*M$3-M$2*M$4)/E$4/24),0)</f>
        <v>21.945794360603276</v>
      </c>
      <c r="N6254" s="68">
        <f t="shared" si="150"/>
        <v>44.722484979870956</v>
      </c>
      <c r="O6254" s="38">
        <v>4596</v>
      </c>
    </row>
    <row r="6255" spans="1:15" x14ac:dyDescent="0.25">
      <c r="A6255" s="79">
        <v>43726.291666666664</v>
      </c>
      <c r="B6255" s="38">
        <v>6248</v>
      </c>
      <c r="C6255" s="73"/>
      <c r="D6255" s="38"/>
      <c r="L6255" s="38">
        <v>0.26860000000000001</v>
      </c>
      <c r="M6255" s="68">
        <f>IF(Measurements!G6252&lt;E$5,(E$6-Measurements!G6252)*((M$2-M$2*M$3-M$2*M$4)/E$4/24),0)</f>
        <v>19.573276051348866</v>
      </c>
      <c r="N6255" s="68">
        <f t="shared" si="150"/>
        <v>45.19728323195546</v>
      </c>
      <c r="O6255" s="38">
        <v>4553</v>
      </c>
    </row>
    <row r="6256" spans="1:15" x14ac:dyDescent="0.25">
      <c r="A6256" s="79">
        <v>43726.333333333336</v>
      </c>
      <c r="B6256" s="38">
        <v>6249</v>
      </c>
      <c r="C6256" s="73"/>
      <c r="D6256" s="38"/>
      <c r="L6256" s="38">
        <v>0.25819999999999999</v>
      </c>
      <c r="M6256" s="68">
        <f>IF(Measurements!G6253&lt;E$5,(E$6-Measurements!G6253)*((M$2-M$2*M$3-M$2*M$4)/E$4/24),0)</f>
        <v>0</v>
      </c>
      <c r="N6256" s="68">
        <f t="shared" si="150"/>
        <v>24.846786911894654</v>
      </c>
      <c r="O6256" s="38">
        <v>5633</v>
      </c>
    </row>
    <row r="6257" spans="1:15" x14ac:dyDescent="0.25">
      <c r="A6257" s="79">
        <v>43726.375</v>
      </c>
      <c r="B6257" s="38">
        <v>6250</v>
      </c>
      <c r="C6257" s="73"/>
      <c r="D6257" s="38"/>
      <c r="L6257" s="38">
        <v>0.2135</v>
      </c>
      <c r="M6257" s="68">
        <f>IF(Measurements!G6254&lt;E$5,(E$6-Measurements!G6254)*((M$2-M$2*M$3-M$2*M$4)/E$4/24),0)</f>
        <v>0</v>
      </c>
      <c r="N6257" s="68">
        <f t="shared" si="150"/>
        <v>21.50623441079625</v>
      </c>
      <c r="O6257" s="38">
        <v>5953</v>
      </c>
    </row>
    <row r="6258" spans="1:15" x14ac:dyDescent="0.25">
      <c r="A6258" s="79">
        <v>43726.416666666664</v>
      </c>
      <c r="B6258" s="38">
        <v>6251</v>
      </c>
      <c r="C6258" s="73"/>
      <c r="D6258" s="38"/>
      <c r="L6258" s="38">
        <v>0.1638</v>
      </c>
      <c r="M6258" s="68">
        <f>IF(Measurements!G6255&lt;E$5,(E$6-Measurements!G6255)*((M$2-M$2*M$3-M$2*M$4)/E$4/24),0)</f>
        <v>0</v>
      </c>
      <c r="N6258" s="68">
        <f t="shared" si="150"/>
        <v>17.792018318970946</v>
      </c>
      <c r="O6258" s="38">
        <v>6558</v>
      </c>
    </row>
    <row r="6259" spans="1:15" x14ac:dyDescent="0.25">
      <c r="A6259" s="79">
        <v>43726.458333333336</v>
      </c>
      <c r="B6259" s="38">
        <v>6252</v>
      </c>
      <c r="C6259" s="73"/>
      <c r="D6259" s="38"/>
      <c r="L6259" s="38">
        <v>0.12740000000000001</v>
      </c>
      <c r="M6259" s="68">
        <f>IF(Measurements!G6256&lt;E$5,(E$6-Measurements!G6256)*((M$2-M$2*M$3-M$2*M$4)/E$4/24),0)</f>
        <v>18.387016896721661</v>
      </c>
      <c r="N6259" s="68">
        <f t="shared" si="150"/>
        <v>33.458764275200842</v>
      </c>
      <c r="O6259" s="38">
        <v>5328</v>
      </c>
    </row>
    <row r="6260" spans="1:15" x14ac:dyDescent="0.25">
      <c r="A6260" s="79">
        <v>43726.5</v>
      </c>
      <c r="B6260" s="38">
        <v>6253</v>
      </c>
      <c r="C6260" s="73"/>
      <c r="D6260" s="38"/>
      <c r="L6260" s="38">
        <v>0.1051</v>
      </c>
      <c r="M6260" s="68">
        <f>IF(Measurements!G6257&lt;E$5,(E$6-Measurements!G6257)*((M$2-M$2*M$3-M$2*M$4)/E$4/24),0)</f>
        <v>0</v>
      </c>
      <c r="N6260" s="68">
        <f t="shared" si="150"/>
        <v>13.405207763837247</v>
      </c>
      <c r="O6260" s="38">
        <v>7322</v>
      </c>
    </row>
    <row r="6261" spans="1:15" x14ac:dyDescent="0.25">
      <c r="A6261" s="79">
        <v>43726.541666666664</v>
      </c>
      <c r="B6261" s="38">
        <v>6254</v>
      </c>
      <c r="C6261" s="73"/>
      <c r="D6261" s="38"/>
      <c r="L6261" s="38">
        <v>9.06E-2</v>
      </c>
      <c r="M6261" s="68">
        <f>IF(Measurements!G6258&lt;E$5,(E$6-Measurements!G6258)*((M$2-M$2*M$3-M$2*M$4)/E$4/24),0)</f>
        <v>0</v>
      </c>
      <c r="N6261" s="68">
        <f t="shared" si="150"/>
        <v>12.321583350729261</v>
      </c>
      <c r="O6261" s="38">
        <v>7533</v>
      </c>
    </row>
    <row r="6262" spans="1:15" x14ac:dyDescent="0.25">
      <c r="A6262" s="79">
        <v>43726.583333333336</v>
      </c>
      <c r="B6262" s="38">
        <v>6255</v>
      </c>
      <c r="C6262" s="73"/>
      <c r="D6262" s="38"/>
      <c r="L6262" s="38">
        <v>8.14E-2</v>
      </c>
      <c r="M6262" s="68">
        <f>IF(Measurements!G6259&lt;E$5,(E$6-Measurements!G6259)*((M$2-M$2*M$3-M$2*M$4)/E$4/24),0)</f>
        <v>0</v>
      </c>
      <c r="N6262" s="68">
        <f t="shared" si="150"/>
        <v>11.63404234379178</v>
      </c>
      <c r="O6262" s="38">
        <v>7748</v>
      </c>
    </row>
    <row r="6263" spans="1:15" x14ac:dyDescent="0.25">
      <c r="A6263" s="79">
        <v>43726.625</v>
      </c>
      <c r="B6263" s="38">
        <v>6256</v>
      </c>
      <c r="C6263" s="73"/>
      <c r="D6263" s="38"/>
      <c r="L6263" s="38">
        <v>8.0799999999999997E-2</v>
      </c>
      <c r="M6263" s="68">
        <f>IF(Measurements!G6260&lt;E$5,(E$6-Measurements!G6260)*((M$2-M$2*M$3-M$2*M$4)/E$4/24),0)</f>
        <v>20.166405628662471</v>
      </c>
      <c r="N6263" s="68">
        <f t="shared" si="150"/>
        <v>31.755608341567026</v>
      </c>
      <c r="O6263" s="38">
        <v>5398</v>
      </c>
    </row>
    <row r="6264" spans="1:15" x14ac:dyDescent="0.25">
      <c r="A6264" s="79">
        <v>43726.666666666664</v>
      </c>
      <c r="B6264" s="38">
        <v>6257</v>
      </c>
      <c r="C6264" s="73"/>
      <c r="D6264" s="38"/>
      <c r="L6264" s="38">
        <v>9.4600000000000004E-2</v>
      </c>
      <c r="M6264" s="68">
        <f>IF(Measurements!G6261&lt;E$5,(E$6-Measurements!G6261)*((M$2-M$2*M$3-M$2*M$4)/E$4/24),0)</f>
        <v>21.945794360603276</v>
      </c>
      <c r="N6264" s="68">
        <f t="shared" si="150"/>
        <v>34.566308583914051</v>
      </c>
      <c r="O6264" s="38">
        <v>5273</v>
      </c>
    </row>
    <row r="6265" spans="1:15" x14ac:dyDescent="0.25">
      <c r="A6265" s="79">
        <v>43726.708333333336</v>
      </c>
      <c r="B6265" s="38">
        <v>6258</v>
      </c>
      <c r="C6265" s="73"/>
      <c r="D6265" s="38"/>
      <c r="L6265" s="38">
        <v>0.12820000000000001</v>
      </c>
      <c r="M6265" s="68">
        <f>IF(Measurements!G6262&lt;E$5,(E$6-Measurements!G6262)*((M$2-M$2*M$3-M$2*M$4)/E$4/24),0)</f>
        <v>24.614877458514488</v>
      </c>
      <c r="N6265" s="68">
        <f t="shared" si="150"/>
        <v>39.74641101150997</v>
      </c>
      <c r="O6265" s="38">
        <v>4980</v>
      </c>
    </row>
    <row r="6266" spans="1:15" x14ac:dyDescent="0.25">
      <c r="A6266" s="79">
        <v>43726.75</v>
      </c>
      <c r="B6266" s="38">
        <v>6259</v>
      </c>
      <c r="C6266" s="73"/>
      <c r="D6266" s="38"/>
      <c r="L6266" s="38">
        <v>0.1822</v>
      </c>
      <c r="M6266" s="68">
        <f>IF(Measurements!G6263&lt;E$5,(E$6-Measurements!G6263)*((M$2-M$2*M$3-M$2*M$4)/E$4/24),0)</f>
        <v>25.801136613141686</v>
      </c>
      <c r="N6266" s="68">
        <f t="shared" si="150"/>
        <v>44.968236945987599</v>
      </c>
      <c r="O6266" s="38">
        <v>4563</v>
      </c>
    </row>
    <row r="6267" spans="1:15" x14ac:dyDescent="0.25">
      <c r="A6267" s="79">
        <v>43726.791666666664</v>
      </c>
      <c r="B6267" s="38">
        <v>6260</v>
      </c>
      <c r="C6267" s="73"/>
      <c r="D6267" s="38"/>
      <c r="L6267" s="38">
        <v>0.24440000000000001</v>
      </c>
      <c r="M6267" s="68">
        <f>IF(Measurements!G6264&lt;E$5,(E$6-Measurements!G6264)*((M$2-M$2*M$3-M$2*M$4)/E$4/24),0)</f>
        <v>26.097701401798492</v>
      </c>
      <c r="N6267" s="68">
        <f t="shared" si="150"/>
        <v>49.91317680328693</v>
      </c>
      <c r="O6267" s="38">
        <v>4051</v>
      </c>
    </row>
    <row r="6268" spans="1:15" x14ac:dyDescent="0.25">
      <c r="A6268" s="79">
        <v>43726.833333333336</v>
      </c>
      <c r="B6268" s="38">
        <v>6261</v>
      </c>
      <c r="C6268" s="73"/>
      <c r="D6268" s="38"/>
      <c r="L6268" s="38">
        <v>0.28699999999999998</v>
      </c>
      <c r="M6268" s="68">
        <f>IF(Measurements!G6265&lt;E$5,(E$6-Measurements!G6265)*((M$2-M$2*M$3-M$2*M$4)/E$4/24),0)</f>
        <v>26.690830979112093</v>
      </c>
      <c r="N6268" s="68">
        <f t="shared" si="150"/>
        <v>53.689920173593642</v>
      </c>
      <c r="O6268" s="38">
        <v>3571</v>
      </c>
    </row>
    <row r="6269" spans="1:15" x14ac:dyDescent="0.25">
      <c r="A6269" s="79">
        <v>43726.875</v>
      </c>
      <c r="B6269" s="38">
        <v>6262</v>
      </c>
      <c r="C6269" s="73"/>
      <c r="D6269" s="38"/>
      <c r="L6269" s="38">
        <v>0.28189999999999998</v>
      </c>
      <c r="M6269" s="68">
        <f>IF(Measurements!G6266&lt;E$5,(E$6-Measurements!G6266)*((M$2-M$2*M$3-M$2*M$4)/E$4/24),0)</f>
        <v>27.877090133739298</v>
      </c>
      <c r="N6269" s="68">
        <f t="shared" si="150"/>
        <v>54.495042465679418</v>
      </c>
      <c r="O6269" s="38">
        <v>3460</v>
      </c>
    </row>
    <row r="6270" spans="1:15" x14ac:dyDescent="0.25">
      <c r="A6270" s="79">
        <v>43726.916666666664</v>
      </c>
      <c r="B6270" s="38">
        <v>6263</v>
      </c>
      <c r="C6270" s="73"/>
      <c r="D6270" s="38"/>
      <c r="L6270" s="38">
        <v>0.2258</v>
      </c>
      <c r="M6270" s="68">
        <f>IF(Measurements!G6267&lt;E$5,(E$6-Measurements!G6267)*((M$2-M$2*M$3-M$2*M$4)/E$4/24),0)</f>
        <v>28.173654922396096</v>
      </c>
      <c r="N6270" s="68">
        <f t="shared" si="150"/>
        <v>50.5991017663805</v>
      </c>
      <c r="O6270" s="38">
        <v>3961</v>
      </c>
    </row>
    <row r="6271" spans="1:15" x14ac:dyDescent="0.25">
      <c r="A6271" s="79">
        <v>43726.958333333336</v>
      </c>
      <c r="B6271" s="38">
        <v>6264</v>
      </c>
      <c r="C6271" s="73"/>
      <c r="D6271" s="38"/>
      <c r="L6271" s="38">
        <v>0.14530000000000001</v>
      </c>
      <c r="M6271" s="68">
        <f>IF(Measurements!G6268&lt;E$5,(E$6-Measurements!G6268)*((M$2-M$2*M$3-M$2*M$4)/E$4/24),0)</f>
        <v>28.766784499709697</v>
      </c>
      <c r="N6271" s="68">
        <f t="shared" si="150"/>
        <v>45.176247532991148</v>
      </c>
      <c r="O6271" s="38">
        <v>4530</v>
      </c>
    </row>
    <row r="6272" spans="1:15" x14ac:dyDescent="0.25">
      <c r="A6272" s="79">
        <v>43727</v>
      </c>
      <c r="B6272" s="38">
        <v>6265</v>
      </c>
      <c r="C6272" s="73"/>
      <c r="D6272" s="38"/>
      <c r="E6272" s="68">
        <f>+IF((MIN(Measurements!G6269:G6292)+MAX(Measurements!G6269:G6292))/2&gt;=E$5,0,E$6-(MIN(Measurements!G6269:G6292)+MAX(Measurements!G6269:G6292))/2)</f>
        <v>8.9</v>
      </c>
      <c r="F6272" s="68">
        <f>+IF((MIN(Measurements!H6269:H6292)+MAX(Measurements!H6269:H6292))/2&gt;=F$5,0,F$6-(MIN(Measurements!H6269:H6292)+MAX(Measurements!H6269:H6292))/2)</f>
        <v>8.3500000000000014</v>
      </c>
      <c r="G6272" s="68">
        <f>+IF((MIN(Measurements!I6269:I6292)+MAX(Measurements!I6269:I6292))/2&gt;=G$5,0,G$6-(MIN(Measurements!I6269:I6292)+MAX(Measurements!I6269:I6292))/2)</f>
        <v>10.1</v>
      </c>
      <c r="H6272" s="68">
        <f>+IF((MIN(Measurements!J6269:J6292)+MAX(Measurements!J6269:J6292))/2&gt;=H$5,0,H$6-(MIN(Measurements!J6269:J6292)+MAX(Measurements!J6269:J6292))/2)</f>
        <v>9.4</v>
      </c>
      <c r="I6272" s="68">
        <f>+IF((MIN(Measurements!K6269:K6292)+MAX(Measurements!K6269:K6292))/2&gt;=I$5,0,I$6-(MIN(Measurements!K6269:K6292)+MAX(Measurements!K6269:K6292))/2)</f>
        <v>10.25</v>
      </c>
      <c r="J6272" s="68">
        <f>+IF((MIN(Measurements!L6269:L6292)+MAX(Measurements!L6269:L6292))/2&gt;=J$5,0,J$6-(MIN(Measurements!L6269:L6292)+MAX(Measurements!L6269:L6292))/2)</f>
        <v>8.15</v>
      </c>
      <c r="L6272" s="38">
        <v>7.5200000000000003E-2</v>
      </c>
      <c r="M6272" s="68">
        <f>IF(Measurements!G6269&lt;E$5,(E$6-Measurements!G6269)*((M$2-M$2*M$3-M$2*M$4)/E$4/24),0)</f>
        <v>30.249608442993704</v>
      </c>
      <c r="N6272" s="68">
        <f t="shared" si="150"/>
        <v>41.420307934284139</v>
      </c>
      <c r="O6272" s="38">
        <v>4839</v>
      </c>
    </row>
    <row r="6273" spans="1:15" x14ac:dyDescent="0.25">
      <c r="A6273" s="79">
        <v>43727.041666666664</v>
      </c>
      <c r="B6273" s="38">
        <v>6266</v>
      </c>
      <c r="C6273" s="73"/>
      <c r="D6273" s="38"/>
      <c r="L6273" s="38">
        <v>3.3799999999999997E-2</v>
      </c>
      <c r="M6273" s="68">
        <f>IF(Measurements!G6270&lt;E$5,(E$6-Measurements!G6270)*((M$2-M$2*M$3-M$2*M$4)/E$4/24),0)</f>
        <v>32.918691540904916</v>
      </c>
      <c r="N6273" s="68">
        <f t="shared" si="150"/>
        <v>40.995456500976694</v>
      </c>
      <c r="O6273" s="38">
        <v>4861</v>
      </c>
    </row>
    <row r="6274" spans="1:15" x14ac:dyDescent="0.25">
      <c r="A6274" s="79">
        <v>43727.083333333336</v>
      </c>
      <c r="B6274" s="38">
        <v>6267</v>
      </c>
      <c r="C6274" s="73"/>
      <c r="D6274" s="38"/>
      <c r="L6274" s="38">
        <v>2.3E-2</v>
      </c>
      <c r="M6274" s="68">
        <f>IF(Measurements!G6271&lt;E$5,(E$6-Measurements!G6271)*((M$2-M$2*M$3-M$2*M$4)/E$4/24),0)</f>
        <v>35.291209850159326</v>
      </c>
      <c r="N6274" s="68">
        <f t="shared" si="150"/>
        <v>42.560861454261016</v>
      </c>
      <c r="O6274" s="38">
        <v>4742</v>
      </c>
    </row>
    <row r="6275" spans="1:15" x14ac:dyDescent="0.25">
      <c r="A6275" s="79">
        <v>43727.125</v>
      </c>
      <c r="B6275" s="38">
        <v>6268</v>
      </c>
      <c r="C6275" s="73"/>
      <c r="D6275" s="38"/>
      <c r="L6275" s="38">
        <v>4.1000000000000002E-2</v>
      </c>
      <c r="M6275" s="68">
        <f>IF(Measurements!G6272&lt;E$5,(E$6-Measurements!G6272)*((M$2-M$2*M$3-M$2*M$4)/E$4/24),0)</f>
        <v>35.587774638816121</v>
      </c>
      <c r="N6275" s="68">
        <f t="shared" si="150"/>
        <v>44.202615169534624</v>
      </c>
      <c r="O6275" s="38">
        <v>4622</v>
      </c>
    </row>
    <row r="6276" spans="1:15" x14ac:dyDescent="0.25">
      <c r="A6276" s="79">
        <v>43727.166666666664</v>
      </c>
      <c r="B6276" s="38">
        <v>6269</v>
      </c>
      <c r="C6276" s="73"/>
      <c r="D6276" s="38"/>
      <c r="L6276" s="38">
        <v>8.8499999999999995E-2</v>
      </c>
      <c r="M6276" s="68">
        <f>IF(Measurements!G6273&lt;E$5,(E$6-Measurements!G6273)*((M$2-M$2*M$3-M$2*M$4)/E$4/24),0)</f>
        <v>32.918691540904916</v>
      </c>
      <c r="N6276" s="68">
        <f t="shared" si="150"/>
        <v>45.083336183528885</v>
      </c>
      <c r="O6276" s="38">
        <v>4533</v>
      </c>
    </row>
    <row r="6277" spans="1:15" x14ac:dyDescent="0.25">
      <c r="A6277" s="79">
        <v>43727.208333333336</v>
      </c>
      <c r="B6277" s="38">
        <v>6270</v>
      </c>
      <c r="C6277" s="73"/>
      <c r="D6277" s="38"/>
      <c r="L6277" s="38">
        <v>0.15959999999999999</v>
      </c>
      <c r="M6277" s="68">
        <f>IF(Measurements!G6274&lt;E$5,(E$6-Measurements!G6274)*((M$2-M$2*M$3-M$2*M$4)/E$4/24),0)</f>
        <v>31.139302808964107</v>
      </c>
      <c r="N6277" s="68">
        <f t="shared" si="150"/>
        <v>48.617443711724462</v>
      </c>
      <c r="O6277" s="38">
        <v>4170</v>
      </c>
    </row>
    <row r="6278" spans="1:15" x14ac:dyDescent="0.25">
      <c r="A6278" s="79">
        <v>43727.25</v>
      </c>
      <c r="B6278" s="38">
        <v>6271</v>
      </c>
      <c r="C6278" s="73"/>
      <c r="D6278" s="38"/>
      <c r="L6278" s="38">
        <v>0.23050000000000001</v>
      </c>
      <c r="M6278" s="68">
        <f>IF(Measurements!G6275&lt;E$5,(E$6-Measurements!G6275)*((M$2-M$2*M$3-M$2*M$4)/E$4/24),0)</f>
        <v>27.877090133739298</v>
      </c>
      <c r="N6278" s="68">
        <f t="shared" si="150"/>
        <v>50.653780753006977</v>
      </c>
      <c r="O6278" s="38">
        <v>3957</v>
      </c>
    </row>
    <row r="6279" spans="1:15" x14ac:dyDescent="0.25">
      <c r="A6279" s="79">
        <v>43727.291666666664</v>
      </c>
      <c r="B6279" s="38">
        <v>6272</v>
      </c>
      <c r="C6279" s="73"/>
      <c r="D6279" s="38"/>
      <c r="L6279" s="38">
        <v>0.26860000000000001</v>
      </c>
      <c r="M6279" s="68">
        <f>IF(Measurements!G6276&lt;E$5,(E$6-Measurements!G6276)*((M$2-M$2*M$3-M$2*M$4)/E$4/24),0)</f>
        <v>24.318312669857683</v>
      </c>
      <c r="N6279" s="68">
        <f t="shared" si="150"/>
        <v>49.942319850464273</v>
      </c>
      <c r="O6279" s="38">
        <v>4052</v>
      </c>
    </row>
    <row r="6280" spans="1:15" x14ac:dyDescent="0.25">
      <c r="A6280" s="79">
        <v>43727.333333333336</v>
      </c>
      <c r="B6280" s="38">
        <v>6273</v>
      </c>
      <c r="C6280" s="73"/>
      <c r="D6280" s="38"/>
      <c r="L6280" s="38">
        <v>0.25819999999999999</v>
      </c>
      <c r="M6280" s="68">
        <f>IF(Measurements!G6277&lt;E$5,(E$6-Measurements!G6277)*((M$2-M$2*M$3-M$2*M$4)/E$4/24),0)</f>
        <v>25.504571824484888</v>
      </c>
      <c r="N6280" s="68">
        <f t="shared" si="150"/>
        <v>50.351358736379538</v>
      </c>
      <c r="O6280" s="38">
        <v>3998</v>
      </c>
    </row>
    <row r="6281" spans="1:15" x14ac:dyDescent="0.25">
      <c r="A6281" s="79">
        <v>43727.375</v>
      </c>
      <c r="B6281" s="38">
        <v>6274</v>
      </c>
      <c r="C6281" s="73"/>
      <c r="D6281" s="38"/>
      <c r="L6281" s="38">
        <v>0.2135</v>
      </c>
      <c r="M6281" s="68">
        <f>IF(Measurements!G6278&lt;E$5,(E$6-Measurements!G6278)*((M$2-M$2*M$3-M$2*M$4)/E$4/24),0)</f>
        <v>22.242359149260079</v>
      </c>
      <c r="N6281" s="68">
        <f t="shared" ref="N6281:N6344" si="151">+M6281+$L6281*M$2*M$3/$M$6+M$5</f>
        <v>43.748593560056328</v>
      </c>
      <c r="O6281" s="38">
        <v>4675</v>
      </c>
    </row>
    <row r="6282" spans="1:15" x14ac:dyDescent="0.25">
      <c r="A6282" s="79">
        <v>43727.416666666664</v>
      </c>
      <c r="B6282" s="38">
        <v>6275</v>
      </c>
      <c r="C6282" s="73"/>
      <c r="D6282" s="38"/>
      <c r="L6282" s="38">
        <v>0.1638</v>
      </c>
      <c r="M6282" s="68">
        <f>IF(Measurements!G6279&lt;E$5,(E$6-Measurements!G6279)*((M$2-M$2*M$3-M$2*M$4)/E$4/24),0)</f>
        <v>19.276711262692068</v>
      </c>
      <c r="N6282" s="68">
        <f t="shared" si="151"/>
        <v>37.068729581663014</v>
      </c>
      <c r="O6282" s="38">
        <v>5138</v>
      </c>
    </row>
    <row r="6283" spans="1:15" x14ac:dyDescent="0.25">
      <c r="A6283" s="79">
        <v>43727.458333333336</v>
      </c>
      <c r="B6283" s="38">
        <v>6276</v>
      </c>
      <c r="C6283" s="73"/>
      <c r="D6283" s="38"/>
      <c r="L6283" s="38">
        <v>0.12740000000000001</v>
      </c>
      <c r="M6283" s="68">
        <f>IF(Measurements!G6280&lt;E$5,(E$6-Measurements!G6280)*((M$2-M$2*M$3-M$2*M$4)/E$4/24),0)</f>
        <v>0</v>
      </c>
      <c r="N6283" s="68">
        <f t="shared" si="151"/>
        <v>15.071747378479182</v>
      </c>
      <c r="O6283" s="38">
        <v>6976</v>
      </c>
    </row>
    <row r="6284" spans="1:15" x14ac:dyDescent="0.25">
      <c r="A6284" s="79">
        <v>43727.5</v>
      </c>
      <c r="B6284" s="38">
        <v>6277</v>
      </c>
      <c r="C6284" s="73"/>
      <c r="D6284" s="38"/>
      <c r="L6284" s="38">
        <v>0.1051</v>
      </c>
      <c r="M6284" s="68">
        <f>IF(Measurements!G6281&lt;E$5,(E$6-Measurements!G6281)*((M$2-M$2*M$3-M$2*M$4)/E$4/24),0)</f>
        <v>0</v>
      </c>
      <c r="N6284" s="68">
        <f t="shared" si="151"/>
        <v>13.405207763837247</v>
      </c>
      <c r="O6284" s="38">
        <v>7304</v>
      </c>
    </row>
    <row r="6285" spans="1:15" x14ac:dyDescent="0.25">
      <c r="A6285" s="79">
        <v>43727.541666666664</v>
      </c>
      <c r="B6285" s="38">
        <v>6278</v>
      </c>
      <c r="C6285" s="73"/>
      <c r="D6285" s="38"/>
      <c r="L6285" s="38">
        <v>9.06E-2</v>
      </c>
      <c r="M6285" s="68">
        <f>IF(Measurements!G6282&lt;E$5,(E$6-Measurements!G6282)*((M$2-M$2*M$3-M$2*M$4)/E$4/24),0)</f>
        <v>0</v>
      </c>
      <c r="N6285" s="68">
        <f t="shared" si="151"/>
        <v>12.321583350729261</v>
      </c>
      <c r="O6285" s="38">
        <v>7515</v>
      </c>
    </row>
    <row r="6286" spans="1:15" x14ac:dyDescent="0.25">
      <c r="A6286" s="79">
        <v>43727.583333333336</v>
      </c>
      <c r="B6286" s="38">
        <v>6279</v>
      </c>
      <c r="C6286" s="73"/>
      <c r="D6286" s="38"/>
      <c r="L6286" s="38">
        <v>8.14E-2</v>
      </c>
      <c r="M6286" s="68">
        <f>IF(Measurements!G6283&lt;E$5,(E$6-Measurements!G6283)*((M$2-M$2*M$3-M$2*M$4)/E$4/24),0)</f>
        <v>18.090452108064863</v>
      </c>
      <c r="N6286" s="68">
        <f t="shared" si="151"/>
        <v>29.724494451856643</v>
      </c>
      <c r="O6286" s="38">
        <v>5460</v>
      </c>
    </row>
    <row r="6287" spans="1:15" x14ac:dyDescent="0.25">
      <c r="A6287" s="79">
        <v>43727.625</v>
      </c>
      <c r="B6287" s="38">
        <v>6280</v>
      </c>
      <c r="C6287" s="73"/>
      <c r="D6287" s="38"/>
      <c r="L6287" s="38">
        <v>8.0799999999999997E-2</v>
      </c>
      <c r="M6287" s="68">
        <f>IF(Measurements!G6284&lt;E$5,(E$6-Measurements!G6284)*((M$2-M$2*M$3-M$2*M$4)/E$4/24),0)</f>
        <v>18.980146474035266</v>
      </c>
      <c r="N6287" s="68">
        <f t="shared" si="151"/>
        <v>30.569349186939817</v>
      </c>
      <c r="O6287" s="38">
        <v>5439</v>
      </c>
    </row>
    <row r="6288" spans="1:15" x14ac:dyDescent="0.25">
      <c r="A6288" s="79">
        <v>43727.666666666664</v>
      </c>
      <c r="B6288" s="38">
        <v>6281</v>
      </c>
      <c r="C6288" s="73"/>
      <c r="D6288" s="38"/>
      <c r="L6288" s="38">
        <v>9.4600000000000004E-2</v>
      </c>
      <c r="M6288" s="68">
        <f>IF(Measurements!G6285&lt;E$5,(E$6-Measurements!G6285)*((M$2-M$2*M$3-M$2*M$4)/E$4/24),0)</f>
        <v>22.835488726573676</v>
      </c>
      <c r="N6288" s="68">
        <f t="shared" si="151"/>
        <v>35.45600294988445</v>
      </c>
      <c r="O6288" s="38">
        <v>5231</v>
      </c>
    </row>
    <row r="6289" spans="1:15" x14ac:dyDescent="0.25">
      <c r="A6289" s="79">
        <v>43727.708333333336</v>
      </c>
      <c r="B6289" s="38">
        <v>6282</v>
      </c>
      <c r="C6289" s="73"/>
      <c r="D6289" s="38"/>
      <c r="L6289" s="38">
        <v>0.12820000000000001</v>
      </c>
      <c r="M6289" s="68">
        <f>IF(Measurements!G6286&lt;E$5,(E$6-Measurements!G6286)*((M$2-M$2*M$3-M$2*M$4)/E$4/24),0)</f>
        <v>32.325561963591312</v>
      </c>
      <c r="N6289" s="68">
        <f t="shared" si="151"/>
        <v>47.457095516586797</v>
      </c>
      <c r="O6289" s="38">
        <v>4294</v>
      </c>
    </row>
    <row r="6290" spans="1:15" x14ac:dyDescent="0.25">
      <c r="A6290" s="79">
        <v>43727.75</v>
      </c>
      <c r="B6290" s="38">
        <v>6283</v>
      </c>
      <c r="C6290" s="73"/>
      <c r="D6290" s="38"/>
      <c r="L6290" s="38">
        <v>0.1822</v>
      </c>
      <c r="M6290" s="68">
        <f>IF(Measurements!G6287&lt;E$5,(E$6-Measurements!G6287)*((M$2-M$2*M$3-M$2*M$4)/E$4/24),0)</f>
        <v>33.511821118218521</v>
      </c>
      <c r="N6290" s="68">
        <f t="shared" si="151"/>
        <v>52.678921451064433</v>
      </c>
      <c r="O6290" s="38">
        <v>3664</v>
      </c>
    </row>
    <row r="6291" spans="1:15" x14ac:dyDescent="0.25">
      <c r="A6291" s="79">
        <v>43727.791666666664</v>
      </c>
      <c r="B6291" s="38">
        <v>6284</v>
      </c>
      <c r="C6291" s="73"/>
      <c r="D6291" s="38"/>
      <c r="L6291" s="38">
        <v>0.24440000000000001</v>
      </c>
      <c r="M6291" s="68">
        <f>IF(Measurements!G6288&lt;E$5,(E$6-Measurements!G6288)*((M$2-M$2*M$3-M$2*M$4)/E$4/24),0)</f>
        <v>33.215256329561711</v>
      </c>
      <c r="N6291" s="68">
        <f t="shared" si="151"/>
        <v>57.030731731050153</v>
      </c>
      <c r="O6291" s="38">
        <v>3127</v>
      </c>
    </row>
    <row r="6292" spans="1:15" x14ac:dyDescent="0.25">
      <c r="A6292" s="79">
        <v>43727.833333333336</v>
      </c>
      <c r="B6292" s="38">
        <v>6285</v>
      </c>
      <c r="C6292" s="73"/>
      <c r="D6292" s="38"/>
      <c r="L6292" s="38">
        <v>0.28699999999999998</v>
      </c>
      <c r="M6292" s="68">
        <f>IF(Measurements!G6289&lt;E$5,(E$6-Measurements!G6289)*((M$2-M$2*M$3-M$2*M$4)/E$4/24),0)</f>
        <v>29.953043654336902</v>
      </c>
      <c r="N6292" s="68">
        <f t="shared" si="151"/>
        <v>56.952132848818451</v>
      </c>
      <c r="O6292" s="38">
        <v>3142</v>
      </c>
    </row>
    <row r="6293" spans="1:15" x14ac:dyDescent="0.25">
      <c r="A6293" s="79">
        <v>43727.875</v>
      </c>
      <c r="B6293" s="38">
        <v>6286</v>
      </c>
      <c r="C6293" s="73"/>
      <c r="D6293" s="38"/>
      <c r="L6293" s="38">
        <v>0.28189999999999998</v>
      </c>
      <c r="M6293" s="68">
        <f>IF(Measurements!G6290&lt;E$5,(E$6-Measurements!G6290)*((M$2-M$2*M$3-M$2*M$4)/E$4/24),0)</f>
        <v>31.732432386277708</v>
      </c>
      <c r="N6293" s="68">
        <f t="shared" si="151"/>
        <v>58.350384718217825</v>
      </c>
      <c r="O6293" s="38">
        <v>2953</v>
      </c>
    </row>
    <row r="6294" spans="1:15" x14ac:dyDescent="0.25">
      <c r="A6294" s="79">
        <v>43727.916666666664</v>
      </c>
      <c r="B6294" s="38">
        <v>6287</v>
      </c>
      <c r="C6294" s="73"/>
      <c r="D6294" s="38"/>
      <c r="L6294" s="38">
        <v>0.2258</v>
      </c>
      <c r="M6294" s="68">
        <f>IF(Measurements!G6291&lt;E$5,(E$6-Measurements!G6291)*((M$2-M$2*M$3-M$2*M$4)/E$4/24),0)</f>
        <v>30.546173231650506</v>
      </c>
      <c r="N6294" s="68">
        <f t="shared" si="151"/>
        <v>52.971620075634902</v>
      </c>
      <c r="O6294" s="38">
        <v>3635</v>
      </c>
    </row>
    <row r="6295" spans="1:15" x14ac:dyDescent="0.25">
      <c r="A6295" s="79">
        <v>43727.958333333336</v>
      </c>
      <c r="B6295" s="38">
        <v>6288</v>
      </c>
      <c r="C6295" s="73"/>
      <c r="D6295" s="38"/>
      <c r="L6295" s="38">
        <v>0.14530000000000001</v>
      </c>
      <c r="M6295" s="68">
        <f>IF(Measurements!G6292&lt;E$5,(E$6-Measurements!G6292)*((M$2-M$2*M$3-M$2*M$4)/E$4/24),0)</f>
        <v>31.732432386277708</v>
      </c>
      <c r="N6295" s="68">
        <f t="shared" si="151"/>
        <v>48.141895419559162</v>
      </c>
      <c r="O6295" s="38">
        <v>4221</v>
      </c>
    </row>
    <row r="6296" spans="1:15" x14ac:dyDescent="0.25">
      <c r="A6296" s="79">
        <v>43728</v>
      </c>
      <c r="B6296" s="38">
        <v>6289</v>
      </c>
      <c r="C6296" s="73"/>
      <c r="D6296" s="38"/>
      <c r="E6296" s="68">
        <f>+IF((MIN(Measurements!G6293:G6316)+MAX(Measurements!G6293:G6316))/2&gt;=E$5,0,E$6-(MIN(Measurements!G6293:G6316)+MAX(Measurements!G6293:G6316))/2)</f>
        <v>8.5</v>
      </c>
      <c r="F6296" s="68">
        <f>+IF((MIN(Measurements!H6293:H6316)+MAX(Measurements!H6293:H6316))/2&gt;=F$5,0,F$6-(MIN(Measurements!H6293:H6316)+MAX(Measurements!H6293:H6316))/2)</f>
        <v>9.25</v>
      </c>
      <c r="G6296" s="68">
        <f>+IF((MIN(Measurements!I6293:I6316)+MAX(Measurements!I6293:I6316))/2&gt;=G$5,0,G$6-(MIN(Measurements!I6293:I6316)+MAX(Measurements!I6293:I6316))/2)</f>
        <v>9.75</v>
      </c>
      <c r="H6296" s="68">
        <f>+IF((MIN(Measurements!J6293:J6316)+MAX(Measurements!J6293:J6316))/2&gt;=H$5,0,H$6-(MIN(Measurements!J6293:J6316)+MAX(Measurements!J6293:J6316))/2)</f>
        <v>9.8999999999999986</v>
      </c>
      <c r="I6296" s="68">
        <f>+IF((MIN(Measurements!K6293:K6316)+MAX(Measurements!K6293:K6316))/2&gt;=I$5,0,I$6-(MIN(Measurements!K6293:K6316)+MAX(Measurements!K6293:K6316))/2)</f>
        <v>10.050000000000001</v>
      </c>
      <c r="J6296" s="68">
        <f>+IF((MIN(Measurements!L6293:L6316)+MAX(Measurements!L6293:L6316))/2&gt;=J$5,0,J$6-(MIN(Measurements!L6293:L6316)+MAX(Measurements!L6293:L6316))/2)</f>
        <v>6.75</v>
      </c>
      <c r="L6296" s="38">
        <v>7.5200000000000003E-2</v>
      </c>
      <c r="M6296" s="68">
        <f>IF(Measurements!G6293&lt;E$5,(E$6-Measurements!G6293)*((M$2-M$2*M$3-M$2*M$4)/E$4/24),0)</f>
        <v>33.215256329561711</v>
      </c>
      <c r="N6296" s="68">
        <f t="shared" si="151"/>
        <v>44.385955820852146</v>
      </c>
      <c r="O6296" s="38">
        <v>4601</v>
      </c>
    </row>
    <row r="6297" spans="1:15" x14ac:dyDescent="0.25">
      <c r="A6297" s="79">
        <v>43728.041666666664</v>
      </c>
      <c r="B6297" s="38">
        <v>6290</v>
      </c>
      <c r="C6297" s="73"/>
      <c r="D6297" s="38"/>
      <c r="L6297" s="38">
        <v>3.3799999999999997E-2</v>
      </c>
      <c r="M6297" s="68">
        <f>IF(Measurements!G6294&lt;E$5,(E$6-Measurements!G6294)*((M$2-M$2*M$3-M$2*M$4)/E$4/24),0)</f>
        <v>33.511821118218521</v>
      </c>
      <c r="N6297" s="68">
        <f t="shared" si="151"/>
        <v>41.588586078290298</v>
      </c>
      <c r="O6297" s="38">
        <v>4821</v>
      </c>
    </row>
    <row r="6298" spans="1:15" x14ac:dyDescent="0.25">
      <c r="A6298" s="79">
        <v>43728.083333333336</v>
      </c>
      <c r="B6298" s="38">
        <v>6291</v>
      </c>
      <c r="C6298" s="73"/>
      <c r="D6298" s="38"/>
      <c r="L6298" s="38">
        <v>2.3E-2</v>
      </c>
      <c r="M6298" s="68">
        <f>IF(Measurements!G6295&lt;E$5,(E$6-Measurements!G6295)*((M$2-M$2*M$3-M$2*M$4)/E$4/24),0)</f>
        <v>31.139302808964107</v>
      </c>
      <c r="N6298" s="68">
        <f t="shared" si="151"/>
        <v>38.4089544130658</v>
      </c>
      <c r="O6298" s="38">
        <v>5048</v>
      </c>
    </row>
    <row r="6299" spans="1:15" x14ac:dyDescent="0.25">
      <c r="A6299" s="79">
        <v>43728.125</v>
      </c>
      <c r="B6299" s="38">
        <v>6292</v>
      </c>
      <c r="C6299" s="73"/>
      <c r="D6299" s="38"/>
      <c r="L6299" s="38">
        <v>4.1000000000000002E-2</v>
      </c>
      <c r="M6299" s="68">
        <f>IF(Measurements!G6296&lt;E$5,(E$6-Measurements!G6296)*((M$2-M$2*M$3-M$2*M$4)/E$4/24),0)</f>
        <v>31.732432386277708</v>
      </c>
      <c r="N6299" s="68">
        <f t="shared" si="151"/>
        <v>40.347272916996204</v>
      </c>
      <c r="O6299" s="38">
        <v>4914</v>
      </c>
    </row>
    <row r="6300" spans="1:15" x14ac:dyDescent="0.25">
      <c r="A6300" s="79">
        <v>43728.166666666664</v>
      </c>
      <c r="B6300" s="38">
        <v>6293</v>
      </c>
      <c r="C6300" s="73"/>
      <c r="D6300" s="38"/>
      <c r="L6300" s="38">
        <v>8.8499999999999995E-2</v>
      </c>
      <c r="M6300" s="68">
        <f>IF(Measurements!G6297&lt;E$5,(E$6-Measurements!G6297)*((M$2-M$2*M$3-M$2*M$4)/E$4/24),0)</f>
        <v>32.918691540904916</v>
      </c>
      <c r="N6300" s="68">
        <f t="shared" si="151"/>
        <v>45.083336183528885</v>
      </c>
      <c r="O6300" s="38">
        <v>4532</v>
      </c>
    </row>
    <row r="6301" spans="1:15" x14ac:dyDescent="0.25">
      <c r="A6301" s="79">
        <v>43728.208333333336</v>
      </c>
      <c r="B6301" s="38">
        <v>6294</v>
      </c>
      <c r="C6301" s="73"/>
      <c r="D6301" s="38"/>
      <c r="L6301" s="38">
        <v>0.15959999999999999</v>
      </c>
      <c r="M6301" s="68">
        <f>IF(Measurements!G6298&lt;E$5,(E$6-Measurements!G6298)*((M$2-M$2*M$3-M$2*M$4)/E$4/24),0)</f>
        <v>33.808385906875316</v>
      </c>
      <c r="N6301" s="68">
        <f t="shared" si="151"/>
        <v>51.286526809635674</v>
      </c>
      <c r="O6301" s="38">
        <v>3839</v>
      </c>
    </row>
    <row r="6302" spans="1:15" x14ac:dyDescent="0.25">
      <c r="A6302" s="79">
        <v>43728.25</v>
      </c>
      <c r="B6302" s="38">
        <v>6295</v>
      </c>
      <c r="C6302" s="73"/>
      <c r="D6302" s="38"/>
      <c r="L6302" s="38">
        <v>0.23050000000000001</v>
      </c>
      <c r="M6302" s="68">
        <f>IF(Measurements!G6299&lt;E$5,(E$6-Measurements!G6299)*((M$2-M$2*M$3-M$2*M$4)/E$4/24),0)</f>
        <v>28.470219711052899</v>
      </c>
      <c r="N6302" s="68">
        <f t="shared" si="151"/>
        <v>51.246910330320574</v>
      </c>
      <c r="O6302" s="38">
        <v>3866</v>
      </c>
    </row>
    <row r="6303" spans="1:15" x14ac:dyDescent="0.25">
      <c r="A6303" s="79">
        <v>43728.291666666664</v>
      </c>
      <c r="B6303" s="38">
        <v>6296</v>
      </c>
      <c r="C6303" s="73"/>
      <c r="D6303" s="38"/>
      <c r="L6303" s="38">
        <v>0.26860000000000001</v>
      </c>
      <c r="M6303" s="68">
        <f>IF(Measurements!G6300&lt;E$5,(E$6-Measurements!G6300)*((M$2-M$2*M$3-M$2*M$4)/E$4/24),0)</f>
        <v>23.428618303887284</v>
      </c>
      <c r="N6303" s="68">
        <f t="shared" si="151"/>
        <v>49.052625484493873</v>
      </c>
      <c r="O6303" s="38">
        <v>4149</v>
      </c>
    </row>
    <row r="6304" spans="1:15" x14ac:dyDescent="0.25">
      <c r="A6304" s="79">
        <v>43728.333333333336</v>
      </c>
      <c r="B6304" s="38">
        <v>6297</v>
      </c>
      <c r="C6304" s="73"/>
      <c r="D6304" s="38"/>
      <c r="L6304" s="38">
        <v>0.25819999999999999</v>
      </c>
      <c r="M6304" s="68">
        <f>IF(Measurements!G6301&lt;E$5,(E$6-Measurements!G6301)*((M$2-M$2*M$3-M$2*M$4)/E$4/24),0)</f>
        <v>22.242359149260079</v>
      </c>
      <c r="N6304" s="68">
        <f t="shared" si="151"/>
        <v>47.089146061154736</v>
      </c>
      <c r="O6304" s="38">
        <v>4355</v>
      </c>
    </row>
    <row r="6305" spans="1:15" x14ac:dyDescent="0.25">
      <c r="A6305" s="79">
        <v>43728.375</v>
      </c>
      <c r="B6305" s="38">
        <v>6298</v>
      </c>
      <c r="C6305" s="73"/>
      <c r="D6305" s="38"/>
      <c r="L6305" s="38">
        <v>0.2135</v>
      </c>
      <c r="M6305" s="68">
        <f>IF(Measurements!G6302&lt;E$5,(E$6-Measurements!G6302)*((M$2-M$2*M$3-M$2*M$4)/E$4/24),0)</f>
        <v>20.462970417319273</v>
      </c>
      <c r="N6305" s="68">
        <f t="shared" si="151"/>
        <v>41.969204828115522</v>
      </c>
      <c r="O6305" s="38">
        <v>4812</v>
      </c>
    </row>
    <row r="6306" spans="1:15" x14ac:dyDescent="0.25">
      <c r="A6306" s="79">
        <v>43728.416666666664</v>
      </c>
      <c r="B6306" s="38">
        <v>6299</v>
      </c>
      <c r="C6306" s="73"/>
      <c r="D6306" s="38"/>
      <c r="L6306" s="38">
        <v>0.1638</v>
      </c>
      <c r="M6306" s="68">
        <f>IF(Measurements!G6303&lt;E$5,(E$6-Measurements!G6303)*((M$2-M$2*M$3-M$2*M$4)/E$4/24),0)</f>
        <v>19.276711262692068</v>
      </c>
      <c r="N6306" s="68">
        <f t="shared" si="151"/>
        <v>37.068729581663014</v>
      </c>
      <c r="O6306" s="38">
        <v>5137</v>
      </c>
    </row>
    <row r="6307" spans="1:15" x14ac:dyDescent="0.25">
      <c r="A6307" s="79">
        <v>43728.458333333336</v>
      </c>
      <c r="B6307" s="38">
        <v>6300</v>
      </c>
      <c r="C6307" s="73"/>
      <c r="D6307" s="38"/>
      <c r="L6307" s="38">
        <v>0.12740000000000001</v>
      </c>
      <c r="M6307" s="68">
        <f>IF(Measurements!G6304&lt;E$5,(E$6-Measurements!G6304)*((M$2-M$2*M$3-M$2*M$4)/E$4/24),0)</f>
        <v>18.980146474035266</v>
      </c>
      <c r="N6307" s="68">
        <f t="shared" si="151"/>
        <v>34.051893852514446</v>
      </c>
      <c r="O6307" s="38">
        <v>5298</v>
      </c>
    </row>
    <row r="6308" spans="1:15" x14ac:dyDescent="0.25">
      <c r="A6308" s="79">
        <v>43728.5</v>
      </c>
      <c r="B6308" s="38">
        <v>6301</v>
      </c>
      <c r="C6308" s="73"/>
      <c r="D6308" s="38"/>
      <c r="L6308" s="38">
        <v>0.1051</v>
      </c>
      <c r="M6308" s="68">
        <f>IF(Measurements!G6305&lt;E$5,(E$6-Measurements!G6305)*((M$2-M$2*M$3-M$2*M$4)/E$4/24),0)</f>
        <v>0</v>
      </c>
      <c r="N6308" s="68">
        <f t="shared" si="151"/>
        <v>13.405207763837247</v>
      </c>
      <c r="O6308" s="38">
        <v>7303</v>
      </c>
    </row>
    <row r="6309" spans="1:15" x14ac:dyDescent="0.25">
      <c r="A6309" s="79">
        <v>43728.541666666664</v>
      </c>
      <c r="B6309" s="38">
        <v>6302</v>
      </c>
      <c r="C6309" s="73"/>
      <c r="D6309" s="38"/>
      <c r="L6309" s="38">
        <v>9.06E-2</v>
      </c>
      <c r="M6309" s="68">
        <f>IF(Measurements!G6306&lt;E$5,(E$6-Measurements!G6306)*((M$2-M$2*M$3-M$2*M$4)/E$4/24),0)</f>
        <v>0</v>
      </c>
      <c r="N6309" s="68">
        <f t="shared" si="151"/>
        <v>12.321583350729261</v>
      </c>
      <c r="O6309" s="38">
        <v>7514</v>
      </c>
    </row>
    <row r="6310" spans="1:15" x14ac:dyDescent="0.25">
      <c r="A6310" s="79">
        <v>43728.583333333336</v>
      </c>
      <c r="B6310" s="38">
        <v>6303</v>
      </c>
      <c r="C6310" s="73"/>
      <c r="D6310" s="38"/>
      <c r="L6310" s="38">
        <v>8.14E-2</v>
      </c>
      <c r="M6310" s="68">
        <f>IF(Measurements!G6307&lt;E$5,(E$6-Measurements!G6307)*((M$2-M$2*M$3-M$2*M$4)/E$4/24),0)</f>
        <v>0</v>
      </c>
      <c r="N6310" s="68">
        <f t="shared" si="151"/>
        <v>11.63404234379178</v>
      </c>
      <c r="O6310" s="38">
        <v>7747</v>
      </c>
    </row>
    <row r="6311" spans="1:15" x14ac:dyDescent="0.25">
      <c r="A6311" s="79">
        <v>43728.625</v>
      </c>
      <c r="B6311" s="38">
        <v>6304</v>
      </c>
      <c r="C6311" s="73"/>
      <c r="D6311" s="38"/>
      <c r="L6311" s="38">
        <v>8.0799999999999997E-2</v>
      </c>
      <c r="M6311" s="68">
        <f>IF(Measurements!G6308&lt;E$5,(E$6-Measurements!G6308)*((M$2-M$2*M$3-M$2*M$4)/E$4/24),0)</f>
        <v>19.276711262692068</v>
      </c>
      <c r="N6311" s="68">
        <f t="shared" si="151"/>
        <v>30.865913975596619</v>
      </c>
      <c r="O6311" s="38">
        <v>5427</v>
      </c>
    </row>
    <row r="6312" spans="1:15" x14ac:dyDescent="0.25">
      <c r="A6312" s="79">
        <v>43728.666666666664</v>
      </c>
      <c r="B6312" s="38">
        <v>6305</v>
      </c>
      <c r="C6312" s="73"/>
      <c r="D6312" s="38"/>
      <c r="L6312" s="38">
        <v>9.4600000000000004E-2</v>
      </c>
      <c r="M6312" s="68">
        <f>IF(Measurements!G6309&lt;E$5,(E$6-Measurements!G6309)*((M$2-M$2*M$3-M$2*M$4)/E$4/24),0)</f>
        <v>26.097701401798492</v>
      </c>
      <c r="N6312" s="68">
        <f t="shared" si="151"/>
        <v>38.718215625109266</v>
      </c>
      <c r="O6312" s="38">
        <v>5039</v>
      </c>
    </row>
    <row r="6313" spans="1:15" x14ac:dyDescent="0.25">
      <c r="A6313" s="79">
        <v>43728.708333333336</v>
      </c>
      <c r="B6313" s="38">
        <v>6306</v>
      </c>
      <c r="C6313" s="73"/>
      <c r="D6313" s="38"/>
      <c r="L6313" s="38">
        <v>0.12820000000000001</v>
      </c>
      <c r="M6313" s="68">
        <f>IF(Measurements!G6310&lt;E$5,(E$6-Measurements!G6310)*((M$2-M$2*M$3-M$2*M$4)/E$4/24),0)</f>
        <v>30.249608442993704</v>
      </c>
      <c r="N6313" s="68">
        <f t="shared" si="151"/>
        <v>45.381141995989189</v>
      </c>
      <c r="O6313" s="38">
        <v>4508</v>
      </c>
    </row>
    <row r="6314" spans="1:15" x14ac:dyDescent="0.25">
      <c r="A6314" s="79">
        <v>43728.75</v>
      </c>
      <c r="B6314" s="38">
        <v>6307</v>
      </c>
      <c r="C6314" s="73"/>
      <c r="D6314" s="38"/>
      <c r="L6314" s="38">
        <v>0.1822</v>
      </c>
      <c r="M6314" s="68">
        <f>IF(Measurements!G6311&lt;E$5,(E$6-Measurements!G6311)*((M$2-M$2*M$3-M$2*M$4)/E$4/24),0)</f>
        <v>28.766784499709697</v>
      </c>
      <c r="N6314" s="68">
        <f t="shared" si="151"/>
        <v>47.933884832555606</v>
      </c>
      <c r="O6314" s="38">
        <v>4250</v>
      </c>
    </row>
    <row r="6315" spans="1:15" x14ac:dyDescent="0.25">
      <c r="A6315" s="79">
        <v>43728.791666666664</v>
      </c>
      <c r="B6315" s="38">
        <v>6308</v>
      </c>
      <c r="C6315" s="73"/>
      <c r="D6315" s="38"/>
      <c r="L6315" s="38">
        <v>0.24440000000000001</v>
      </c>
      <c r="M6315" s="68">
        <f>IF(Measurements!G6312&lt;E$5,(E$6-Measurements!G6312)*((M$2-M$2*M$3-M$2*M$4)/E$4/24),0)</f>
        <v>31.732432386277708</v>
      </c>
      <c r="N6315" s="68">
        <f t="shared" si="151"/>
        <v>55.54790778776615</v>
      </c>
      <c r="O6315" s="38">
        <v>3317</v>
      </c>
    </row>
    <row r="6316" spans="1:15" x14ac:dyDescent="0.25">
      <c r="A6316" s="79">
        <v>43728.833333333336</v>
      </c>
      <c r="B6316" s="38">
        <v>6309</v>
      </c>
      <c r="C6316" s="73"/>
      <c r="D6316" s="38"/>
      <c r="L6316" s="38">
        <v>0.28699999999999998</v>
      </c>
      <c r="M6316" s="68">
        <f>IF(Measurements!G6313&lt;E$5,(E$6-Measurements!G6313)*((M$2-M$2*M$3-M$2*M$4)/E$4/24),0)</f>
        <v>34.104950695532118</v>
      </c>
      <c r="N6316" s="68">
        <f t="shared" si="151"/>
        <v>61.104039890013667</v>
      </c>
      <c r="O6316" s="38">
        <v>2594</v>
      </c>
    </row>
    <row r="6317" spans="1:15" x14ac:dyDescent="0.25">
      <c r="A6317" s="79">
        <v>43728.875</v>
      </c>
      <c r="B6317" s="38">
        <v>6310</v>
      </c>
      <c r="C6317" s="73"/>
      <c r="D6317" s="38"/>
      <c r="L6317" s="38">
        <v>0.28189999999999998</v>
      </c>
      <c r="M6317" s="68">
        <f>IF(Measurements!G6314&lt;E$5,(E$6-Measurements!G6314)*((M$2-M$2*M$3-M$2*M$4)/E$4/24),0)</f>
        <v>32.622126752248114</v>
      </c>
      <c r="N6317" s="68">
        <f t="shared" si="151"/>
        <v>59.240079084188238</v>
      </c>
      <c r="O6317" s="38">
        <v>2843</v>
      </c>
    </row>
    <row r="6318" spans="1:15" x14ac:dyDescent="0.25">
      <c r="A6318" s="79">
        <v>43728.916666666664</v>
      </c>
      <c r="B6318" s="38">
        <v>6311</v>
      </c>
      <c r="C6318" s="73"/>
      <c r="D6318" s="38"/>
      <c r="L6318" s="38">
        <v>0.2258</v>
      </c>
      <c r="M6318" s="68">
        <f>IF(Measurements!G6315&lt;E$5,(E$6-Measurements!G6315)*((M$2-M$2*M$3-M$2*M$4)/E$4/24),0)</f>
        <v>30.249608442993704</v>
      </c>
      <c r="N6318" s="68">
        <f t="shared" si="151"/>
        <v>52.675055286978107</v>
      </c>
      <c r="O6318" s="38">
        <v>3671</v>
      </c>
    </row>
    <row r="6319" spans="1:15" x14ac:dyDescent="0.25">
      <c r="A6319" s="79">
        <v>43728.958333333336</v>
      </c>
      <c r="B6319" s="38">
        <v>6312</v>
      </c>
      <c r="C6319" s="73"/>
      <c r="D6319" s="38"/>
      <c r="L6319" s="38">
        <v>0.14530000000000001</v>
      </c>
      <c r="M6319" s="68">
        <f>IF(Measurements!G6316&lt;E$5,(E$6-Measurements!G6316)*((M$2-M$2*M$3-M$2*M$4)/E$4/24),0)</f>
        <v>32.325561963591312</v>
      </c>
      <c r="N6319" s="68">
        <f t="shared" si="151"/>
        <v>48.735024996872767</v>
      </c>
      <c r="O6319" s="38">
        <v>4161</v>
      </c>
    </row>
    <row r="6320" spans="1:15" x14ac:dyDescent="0.25">
      <c r="A6320" s="79">
        <v>43729</v>
      </c>
      <c r="B6320" s="38">
        <v>6313</v>
      </c>
      <c r="C6320" s="73"/>
      <c r="D6320" s="38"/>
      <c r="E6320" s="68">
        <f>+IF((MIN(Measurements!G6317:G6340)+MAX(Measurements!G6317:G6340))/2&gt;=E$5,0,E$6-(MIN(Measurements!G6317:G6340)+MAX(Measurements!G6317:G6340))/2)</f>
        <v>8.5500000000000007</v>
      </c>
      <c r="F6320" s="68">
        <f>+IF((MIN(Measurements!H6317:H6340)+MAX(Measurements!H6317:H6340))/2&gt;=F$5,0,F$6-(MIN(Measurements!H6317:H6340)+MAX(Measurements!H6317:H6340))/2)</f>
        <v>0</v>
      </c>
      <c r="G6320" s="68">
        <f>+IF((MIN(Measurements!I6317:I6340)+MAX(Measurements!I6317:I6340))/2&gt;=G$5,0,G$6-(MIN(Measurements!I6317:I6340)+MAX(Measurements!I6317:I6340))/2)</f>
        <v>6.8000000000000007</v>
      </c>
      <c r="H6320" s="68">
        <f>+IF((MIN(Measurements!J6317:J6340)+MAX(Measurements!J6317:J6340))/2&gt;=H$5,0,H$6-(MIN(Measurements!J6317:J6340)+MAX(Measurements!J6317:J6340))/2)</f>
        <v>6.85</v>
      </c>
      <c r="I6320" s="68">
        <f>+IF((MIN(Measurements!K6317:K6340)+MAX(Measurements!K6317:K6340))/2&gt;=I$5,0,I$6-(MIN(Measurements!K6317:K6340)+MAX(Measurements!K6317:K6340))/2)</f>
        <v>8.1</v>
      </c>
      <c r="J6320" s="68">
        <f>+IF((MIN(Measurements!L6317:L6340)+MAX(Measurements!L6317:L6340))/2&gt;=J$5,0,J$6-(MIN(Measurements!L6317:L6340)+MAX(Measurements!L6317:L6340))/2)</f>
        <v>0</v>
      </c>
      <c r="L6320" s="38">
        <v>7.5200000000000003E-2</v>
      </c>
      <c r="M6320" s="68">
        <f>IF(Measurements!G6317&lt;E$5,(E$6-Measurements!G6317)*((M$2-M$2*M$3-M$2*M$4)/E$4/24),0)</f>
        <v>31.732432386277708</v>
      </c>
      <c r="N6320" s="68">
        <f t="shared" si="151"/>
        <v>42.903131877568143</v>
      </c>
      <c r="O6320" s="38">
        <v>4725</v>
      </c>
    </row>
    <row r="6321" spans="1:15" x14ac:dyDescent="0.25">
      <c r="A6321" s="79">
        <v>43729.041666666664</v>
      </c>
      <c r="B6321" s="38">
        <v>6314</v>
      </c>
      <c r="C6321" s="73"/>
      <c r="D6321" s="38"/>
      <c r="L6321" s="38">
        <v>3.3799999999999997E-2</v>
      </c>
      <c r="M6321" s="68">
        <f>IF(Measurements!G6318&lt;E$5,(E$6-Measurements!G6318)*((M$2-M$2*M$3-M$2*M$4)/E$4/24),0)</f>
        <v>31.435867597620909</v>
      </c>
      <c r="N6321" s="68">
        <f t="shared" si="151"/>
        <v>39.512632557692683</v>
      </c>
      <c r="O6321" s="38">
        <v>4984</v>
      </c>
    </row>
    <row r="6322" spans="1:15" x14ac:dyDescent="0.25">
      <c r="A6322" s="79">
        <v>43729.083333333336</v>
      </c>
      <c r="B6322" s="38">
        <v>6315</v>
      </c>
      <c r="C6322" s="73"/>
      <c r="D6322" s="38"/>
      <c r="L6322" s="38">
        <v>2.3E-2</v>
      </c>
      <c r="M6322" s="68">
        <f>IF(Measurements!G6319&lt;E$5,(E$6-Measurements!G6319)*((M$2-M$2*M$3-M$2*M$4)/E$4/24),0)</f>
        <v>31.435867597620909</v>
      </c>
      <c r="N6322" s="68">
        <f t="shared" si="151"/>
        <v>38.705519201722602</v>
      </c>
      <c r="O6322" s="38">
        <v>5029</v>
      </c>
    </row>
    <row r="6323" spans="1:15" x14ac:dyDescent="0.25">
      <c r="A6323" s="79">
        <v>43729.125</v>
      </c>
      <c r="B6323" s="38">
        <v>6316</v>
      </c>
      <c r="C6323" s="73"/>
      <c r="D6323" s="38"/>
      <c r="L6323" s="38">
        <v>4.1000000000000002E-2</v>
      </c>
      <c r="M6323" s="68">
        <f>IF(Measurements!G6320&lt;E$5,(E$6-Measurements!G6320)*((M$2-M$2*M$3-M$2*M$4)/E$4/24),0)</f>
        <v>31.139302808964107</v>
      </c>
      <c r="N6323" s="68">
        <f t="shared" si="151"/>
        <v>39.754143339682606</v>
      </c>
      <c r="O6323" s="38">
        <v>4970</v>
      </c>
    </row>
    <row r="6324" spans="1:15" x14ac:dyDescent="0.25">
      <c r="A6324" s="79">
        <v>43729.166666666664</v>
      </c>
      <c r="B6324" s="38">
        <v>6317</v>
      </c>
      <c r="C6324" s="73"/>
      <c r="D6324" s="38"/>
      <c r="L6324" s="38">
        <v>8.8499999999999995E-2</v>
      </c>
      <c r="M6324" s="68">
        <f>IF(Measurements!G6321&lt;E$5,(E$6-Measurements!G6321)*((M$2-M$2*M$3-M$2*M$4)/E$4/24),0)</f>
        <v>32.02899717493451</v>
      </c>
      <c r="N6324" s="68">
        <f t="shared" si="151"/>
        <v>44.193641817558479</v>
      </c>
      <c r="O6324" s="38">
        <v>4631</v>
      </c>
    </row>
    <row r="6325" spans="1:15" x14ac:dyDescent="0.25">
      <c r="A6325" s="79">
        <v>43729.208333333336</v>
      </c>
      <c r="B6325" s="38">
        <v>6318</v>
      </c>
      <c r="C6325" s="73"/>
      <c r="D6325" s="38"/>
      <c r="L6325" s="38">
        <v>0.15959999999999999</v>
      </c>
      <c r="M6325" s="68">
        <f>IF(Measurements!G6322&lt;E$5,(E$6-Measurements!G6322)*((M$2-M$2*M$3-M$2*M$4)/E$4/24),0)</f>
        <v>30.546173231650506</v>
      </c>
      <c r="N6325" s="68">
        <f t="shared" si="151"/>
        <v>48.024314134410865</v>
      </c>
      <c r="O6325" s="38">
        <v>4236</v>
      </c>
    </row>
    <row r="6326" spans="1:15" x14ac:dyDescent="0.25">
      <c r="A6326" s="79">
        <v>43729.25</v>
      </c>
      <c r="B6326" s="38">
        <v>6319</v>
      </c>
      <c r="C6326" s="73"/>
      <c r="D6326" s="38"/>
      <c r="L6326" s="38">
        <v>0.23050000000000001</v>
      </c>
      <c r="M6326" s="68">
        <f>IF(Measurements!G6323&lt;E$5,(E$6-Measurements!G6323)*((M$2-M$2*M$3-M$2*M$4)/E$4/24),0)</f>
        <v>27.580525345082499</v>
      </c>
      <c r="N6326" s="68">
        <f t="shared" si="151"/>
        <v>50.357215964350175</v>
      </c>
      <c r="O6326" s="38">
        <v>3993</v>
      </c>
    </row>
    <row r="6327" spans="1:15" x14ac:dyDescent="0.25">
      <c r="A6327" s="79">
        <v>43729.291666666664</v>
      </c>
      <c r="B6327" s="38">
        <v>6320</v>
      </c>
      <c r="C6327" s="73"/>
      <c r="D6327" s="38"/>
      <c r="L6327" s="38">
        <v>0.26860000000000001</v>
      </c>
      <c r="M6327" s="68">
        <f>IF(Measurements!G6324&lt;E$5,(E$6-Measurements!G6324)*((M$2-M$2*M$3-M$2*M$4)/E$4/24),0)</f>
        <v>24.318312669857683</v>
      </c>
      <c r="N6327" s="68">
        <f t="shared" si="151"/>
        <v>49.942319850464273</v>
      </c>
      <c r="O6327" s="38">
        <v>4053</v>
      </c>
    </row>
    <row r="6328" spans="1:15" x14ac:dyDescent="0.25">
      <c r="A6328" s="79">
        <v>43729.333333333336</v>
      </c>
      <c r="B6328" s="38">
        <v>6321</v>
      </c>
      <c r="C6328" s="73"/>
      <c r="D6328" s="38"/>
      <c r="L6328" s="38">
        <v>0.25819999999999999</v>
      </c>
      <c r="M6328" s="68">
        <f>IF(Measurements!G6325&lt;E$5,(E$6-Measurements!G6325)*((M$2-M$2*M$3-M$2*M$4)/E$4/24),0)</f>
        <v>22.538923937916877</v>
      </c>
      <c r="N6328" s="68">
        <f t="shared" si="151"/>
        <v>47.385710849811531</v>
      </c>
      <c r="O6328" s="38">
        <v>4323</v>
      </c>
    </row>
    <row r="6329" spans="1:15" x14ac:dyDescent="0.25">
      <c r="A6329" s="79">
        <v>43729.375</v>
      </c>
      <c r="B6329" s="38">
        <v>6322</v>
      </c>
      <c r="C6329" s="73"/>
      <c r="D6329" s="38"/>
      <c r="L6329" s="38">
        <v>0.2135</v>
      </c>
      <c r="M6329" s="68">
        <f>IF(Measurements!G6326&lt;E$5,(E$6-Measurements!G6326)*((M$2-M$2*M$3-M$2*M$4)/E$4/24),0)</f>
        <v>22.835488726573676</v>
      </c>
      <c r="N6329" s="68">
        <f t="shared" si="151"/>
        <v>44.341723137369925</v>
      </c>
      <c r="O6329" s="38">
        <v>4636</v>
      </c>
    </row>
    <row r="6330" spans="1:15" x14ac:dyDescent="0.25">
      <c r="A6330" s="79">
        <v>43729.416666666664</v>
      </c>
      <c r="B6330" s="38">
        <v>6323</v>
      </c>
      <c r="C6330" s="73"/>
      <c r="D6330" s="38"/>
      <c r="L6330" s="38">
        <v>0.1638</v>
      </c>
      <c r="M6330" s="68">
        <f>IF(Measurements!G6327&lt;E$5,(E$6-Measurements!G6327)*((M$2-M$2*M$3-M$2*M$4)/E$4/24),0)</f>
        <v>21.352664783289672</v>
      </c>
      <c r="N6330" s="68">
        <f t="shared" si="151"/>
        <v>39.144683102260622</v>
      </c>
      <c r="O6330" s="38">
        <v>5018</v>
      </c>
    </row>
    <row r="6331" spans="1:15" x14ac:dyDescent="0.25">
      <c r="A6331" s="79">
        <v>43729.458333333336</v>
      </c>
      <c r="B6331" s="38">
        <v>6324</v>
      </c>
      <c r="C6331" s="73"/>
      <c r="D6331" s="38"/>
      <c r="L6331" s="38">
        <v>0.12740000000000001</v>
      </c>
      <c r="M6331" s="68">
        <f>IF(Measurements!G6328&lt;E$5,(E$6-Measurements!G6328)*((M$2-M$2*M$3-M$2*M$4)/E$4/24),0)</f>
        <v>19.573276051348866</v>
      </c>
      <c r="N6331" s="68">
        <f t="shared" si="151"/>
        <v>34.645023429828051</v>
      </c>
      <c r="O6331" s="38">
        <v>5272</v>
      </c>
    </row>
    <row r="6332" spans="1:15" x14ac:dyDescent="0.25">
      <c r="A6332" s="79">
        <v>43729.5</v>
      </c>
      <c r="B6332" s="38">
        <v>6325</v>
      </c>
      <c r="C6332" s="73"/>
      <c r="D6332" s="38"/>
      <c r="L6332" s="38">
        <v>0.1051</v>
      </c>
      <c r="M6332" s="68">
        <f>IF(Measurements!G6329&lt;E$5,(E$6-Measurements!G6329)*((M$2-M$2*M$3-M$2*M$4)/E$4/24),0)</f>
        <v>18.683581685378467</v>
      </c>
      <c r="N6332" s="68">
        <f t="shared" si="151"/>
        <v>32.08878944921571</v>
      </c>
      <c r="O6332" s="38">
        <v>5386</v>
      </c>
    </row>
    <row r="6333" spans="1:15" x14ac:dyDescent="0.25">
      <c r="A6333" s="79">
        <v>43729.541666666664</v>
      </c>
      <c r="B6333" s="38">
        <v>6326</v>
      </c>
      <c r="C6333" s="73"/>
      <c r="D6333" s="38"/>
      <c r="L6333" s="38">
        <v>9.06E-2</v>
      </c>
      <c r="M6333" s="68">
        <f>IF(Measurements!G6330&lt;E$5,(E$6-Measurements!G6330)*((M$2-M$2*M$3-M$2*M$4)/E$4/24),0)</f>
        <v>19.869840840005665</v>
      </c>
      <c r="N6333" s="68">
        <f t="shared" si="151"/>
        <v>32.191424190734928</v>
      </c>
      <c r="O6333" s="38">
        <v>5381</v>
      </c>
    </row>
    <row r="6334" spans="1:15" x14ac:dyDescent="0.25">
      <c r="A6334" s="79">
        <v>43729.583333333336</v>
      </c>
      <c r="B6334" s="38">
        <v>6327</v>
      </c>
      <c r="C6334" s="73"/>
      <c r="D6334" s="38"/>
      <c r="L6334" s="38">
        <v>8.14E-2</v>
      </c>
      <c r="M6334" s="68">
        <f>IF(Measurements!G6331&lt;E$5,(E$6-Measurements!G6331)*((M$2-M$2*M$3-M$2*M$4)/E$4/24),0)</f>
        <v>20.166405628662471</v>
      </c>
      <c r="N6334" s="68">
        <f t="shared" si="151"/>
        <v>31.800447972454251</v>
      </c>
      <c r="O6334" s="38">
        <v>5396</v>
      </c>
    </row>
    <row r="6335" spans="1:15" x14ac:dyDescent="0.25">
      <c r="A6335" s="79">
        <v>43729.625</v>
      </c>
      <c r="B6335" s="38">
        <v>6328</v>
      </c>
      <c r="C6335" s="73"/>
      <c r="D6335" s="38"/>
      <c r="L6335" s="38">
        <v>8.0799999999999997E-2</v>
      </c>
      <c r="M6335" s="68">
        <f>IF(Measurements!G6332&lt;E$5,(E$6-Measurements!G6332)*((M$2-M$2*M$3-M$2*M$4)/E$4/24),0)</f>
        <v>20.462970417319273</v>
      </c>
      <c r="N6335" s="68">
        <f t="shared" si="151"/>
        <v>32.052173130223828</v>
      </c>
      <c r="O6335" s="38">
        <v>5387</v>
      </c>
    </row>
    <row r="6336" spans="1:15" x14ac:dyDescent="0.25">
      <c r="A6336" s="79">
        <v>43729.666666666664</v>
      </c>
      <c r="B6336" s="38">
        <v>6329</v>
      </c>
      <c r="C6336" s="73"/>
      <c r="D6336" s="38"/>
      <c r="L6336" s="38">
        <v>9.4600000000000004E-2</v>
      </c>
      <c r="M6336" s="68">
        <f>IF(Measurements!G6333&lt;E$5,(E$6-Measurements!G6333)*((M$2-M$2*M$3-M$2*M$4)/E$4/24),0)</f>
        <v>21.945794360603276</v>
      </c>
      <c r="N6336" s="68">
        <f t="shared" si="151"/>
        <v>34.566308583914051</v>
      </c>
      <c r="O6336" s="38">
        <v>5274</v>
      </c>
    </row>
    <row r="6337" spans="1:15" x14ac:dyDescent="0.25">
      <c r="A6337" s="79">
        <v>43729.708333333336</v>
      </c>
      <c r="B6337" s="38">
        <v>6330</v>
      </c>
      <c r="C6337" s="73"/>
      <c r="D6337" s="38"/>
      <c r="L6337" s="38">
        <v>0.12820000000000001</v>
      </c>
      <c r="M6337" s="68">
        <f>IF(Measurements!G6334&lt;E$5,(E$6-Measurements!G6334)*((M$2-M$2*M$3-M$2*M$4)/E$4/24),0)</f>
        <v>23.132053515230481</v>
      </c>
      <c r="N6337" s="68">
        <f t="shared" si="151"/>
        <v>38.263587068225966</v>
      </c>
      <c r="O6337" s="38">
        <v>5069</v>
      </c>
    </row>
    <row r="6338" spans="1:15" x14ac:dyDescent="0.25">
      <c r="A6338" s="79">
        <v>43729.75</v>
      </c>
      <c r="B6338" s="38">
        <v>6331</v>
      </c>
      <c r="C6338" s="73"/>
      <c r="D6338" s="38"/>
      <c r="L6338" s="38">
        <v>0.1822</v>
      </c>
      <c r="M6338" s="68">
        <f>IF(Measurements!G6335&lt;E$5,(E$6-Measurements!G6335)*((M$2-M$2*M$3-M$2*M$4)/E$4/24),0)</f>
        <v>23.428618303887284</v>
      </c>
      <c r="N6338" s="68">
        <f t="shared" si="151"/>
        <v>42.595718636733196</v>
      </c>
      <c r="O6338" s="38">
        <v>4759</v>
      </c>
    </row>
    <row r="6339" spans="1:15" x14ac:dyDescent="0.25">
      <c r="A6339" s="79">
        <v>43729.791666666664</v>
      </c>
      <c r="B6339" s="38">
        <v>6332</v>
      </c>
      <c r="C6339" s="73"/>
      <c r="D6339" s="38"/>
      <c r="L6339" s="38">
        <v>0.24440000000000001</v>
      </c>
      <c r="M6339" s="68">
        <f>IF(Measurements!G6336&lt;E$5,(E$6-Measurements!G6336)*((M$2-M$2*M$3-M$2*M$4)/E$4/24),0)</f>
        <v>24.318312669857683</v>
      </c>
      <c r="N6339" s="68">
        <f t="shared" si="151"/>
        <v>48.133788071346117</v>
      </c>
      <c r="O6339" s="38">
        <v>4238</v>
      </c>
    </row>
    <row r="6340" spans="1:15" x14ac:dyDescent="0.25">
      <c r="A6340" s="79">
        <v>43729.833333333336</v>
      </c>
      <c r="B6340" s="38">
        <v>6333</v>
      </c>
      <c r="C6340" s="73"/>
      <c r="D6340" s="38"/>
      <c r="L6340" s="38">
        <v>0.28699999999999998</v>
      </c>
      <c r="M6340" s="68">
        <f>IF(Measurements!G6337&lt;E$5,(E$6-Measurements!G6337)*((M$2-M$2*M$3-M$2*M$4)/E$4/24),0)</f>
        <v>24.318312669857683</v>
      </c>
      <c r="N6340" s="68">
        <f t="shared" si="151"/>
        <v>51.317401864339232</v>
      </c>
      <c r="O6340" s="38">
        <v>3868</v>
      </c>
    </row>
    <row r="6341" spans="1:15" x14ac:dyDescent="0.25">
      <c r="A6341" s="79">
        <v>43729.875</v>
      </c>
      <c r="B6341" s="38">
        <v>6334</v>
      </c>
      <c r="C6341" s="73"/>
      <c r="D6341" s="38"/>
      <c r="L6341" s="38">
        <v>0.28189999999999998</v>
      </c>
      <c r="M6341" s="68">
        <f>IF(Measurements!G6338&lt;E$5,(E$6-Measurements!G6338)*((M$2-M$2*M$3-M$2*M$4)/E$4/24),0)</f>
        <v>23.132053515230481</v>
      </c>
      <c r="N6341" s="68">
        <f t="shared" si="151"/>
        <v>49.750005847170598</v>
      </c>
      <c r="O6341" s="38">
        <v>4085</v>
      </c>
    </row>
    <row r="6342" spans="1:15" x14ac:dyDescent="0.25">
      <c r="A6342" s="79">
        <v>43729.916666666664</v>
      </c>
      <c r="B6342" s="38">
        <v>6335</v>
      </c>
      <c r="C6342" s="73"/>
      <c r="D6342" s="38"/>
      <c r="L6342" s="38">
        <v>0.2258</v>
      </c>
      <c r="M6342" s="68">
        <f>IF(Measurements!G6339&lt;E$5,(E$6-Measurements!G6339)*((M$2-M$2*M$3-M$2*M$4)/E$4/24),0)</f>
        <v>24.614877458514488</v>
      </c>
      <c r="N6342" s="68">
        <f t="shared" si="151"/>
        <v>47.040324302498888</v>
      </c>
      <c r="O6342" s="38">
        <v>4353</v>
      </c>
    </row>
    <row r="6343" spans="1:15" x14ac:dyDescent="0.25">
      <c r="A6343" s="79">
        <v>43729.958333333336</v>
      </c>
      <c r="B6343" s="38">
        <v>6336</v>
      </c>
      <c r="C6343" s="73"/>
      <c r="D6343" s="38"/>
      <c r="L6343" s="38">
        <v>0.14530000000000001</v>
      </c>
      <c r="M6343" s="68">
        <f>IF(Measurements!G6340&lt;E$5,(E$6-Measurements!G6340)*((M$2-M$2*M$3-M$2*M$4)/E$4/24),0)</f>
        <v>25.504571824484888</v>
      </c>
      <c r="N6343" s="68">
        <f t="shared" si="151"/>
        <v>41.914034857766339</v>
      </c>
      <c r="O6343" s="38">
        <v>4810</v>
      </c>
    </row>
    <row r="6344" spans="1:15" x14ac:dyDescent="0.25">
      <c r="A6344" s="79">
        <v>43730</v>
      </c>
      <c r="B6344" s="38">
        <v>6337</v>
      </c>
      <c r="C6344" s="73"/>
      <c r="D6344" s="38"/>
      <c r="E6344" s="68">
        <f>+IF((MIN(Measurements!G6341:G6364)+MAX(Measurements!G6341:G6364))/2&gt;=E$5,0,E$6-(MIN(Measurements!G6341:G6364)+MAX(Measurements!G6341:G6364))/2)</f>
        <v>11.95</v>
      </c>
      <c r="F6344" s="68">
        <f>+IF((MIN(Measurements!H6341:H6364)+MAX(Measurements!H6341:H6364))/2&gt;=F$5,0,F$6-(MIN(Measurements!H6341:H6364)+MAX(Measurements!H6341:H6364))/2)</f>
        <v>8.9499999999999993</v>
      </c>
      <c r="G6344" s="68">
        <f>+IF((MIN(Measurements!I6341:I6364)+MAX(Measurements!I6341:I6364))/2&gt;=G$5,0,G$6-(MIN(Measurements!I6341:I6364)+MAX(Measurements!I6341:I6364))/2)</f>
        <v>10.55</v>
      </c>
      <c r="H6344" s="68">
        <f>+IF((MIN(Measurements!J6341:J6364)+MAX(Measurements!J6341:J6364))/2&gt;=H$5,0,H$6-(MIN(Measurements!J6341:J6364)+MAX(Measurements!J6341:J6364))/2)</f>
        <v>10.15</v>
      </c>
      <c r="I6344" s="68">
        <f>+IF((MIN(Measurements!K6341:K6364)+MAX(Measurements!K6341:K6364))/2&gt;=I$5,0,I$6-(MIN(Measurements!K6341:K6364)+MAX(Measurements!K6341:K6364))/2)</f>
        <v>11.05</v>
      </c>
      <c r="J6344" s="68">
        <f>+IF((MIN(Measurements!L6341:L6364)+MAX(Measurements!L6341:L6364))/2&gt;=J$5,0,J$6-(MIN(Measurements!L6341:L6364)+MAX(Measurements!L6341:L6364))/2)</f>
        <v>6.6000000000000014</v>
      </c>
      <c r="L6344" s="38">
        <v>7.5200000000000003E-2</v>
      </c>
      <c r="M6344" s="68">
        <f>IF(Measurements!G6341&lt;E$5,(E$6-Measurements!G6341)*((M$2-M$2*M$3-M$2*M$4)/E$4/24),0)</f>
        <v>27.580525345082499</v>
      </c>
      <c r="N6344" s="68">
        <f t="shared" si="151"/>
        <v>38.751224836372934</v>
      </c>
      <c r="O6344" s="38">
        <v>5032</v>
      </c>
    </row>
    <row r="6345" spans="1:15" x14ac:dyDescent="0.25">
      <c r="A6345" s="79">
        <v>43730.041666666664</v>
      </c>
      <c r="B6345" s="38">
        <v>6338</v>
      </c>
      <c r="C6345" s="73"/>
      <c r="D6345" s="38"/>
      <c r="L6345" s="38">
        <v>3.3799999999999997E-2</v>
      </c>
      <c r="M6345" s="68">
        <f>IF(Measurements!G6342&lt;E$5,(E$6-Measurements!G6342)*((M$2-M$2*M$3-M$2*M$4)/E$4/24),0)</f>
        <v>27.877090133739298</v>
      </c>
      <c r="N6345" s="68">
        <f t="shared" ref="N6345:N6408" si="152">+M6345+$L6345*M$2*M$3/$M$6+M$5</f>
        <v>35.953855093811072</v>
      </c>
      <c r="O6345" s="38">
        <v>5196</v>
      </c>
    </row>
    <row r="6346" spans="1:15" x14ac:dyDescent="0.25">
      <c r="A6346" s="79">
        <v>43730.083333333336</v>
      </c>
      <c r="B6346" s="38">
        <v>6339</v>
      </c>
      <c r="C6346" s="73"/>
      <c r="D6346" s="38"/>
      <c r="L6346" s="38">
        <v>2.3E-2</v>
      </c>
      <c r="M6346" s="68">
        <f>IF(Measurements!G6343&lt;E$5,(E$6-Measurements!G6343)*((M$2-M$2*M$3-M$2*M$4)/E$4/24),0)</f>
        <v>28.470219711052899</v>
      </c>
      <c r="N6346" s="68">
        <f t="shared" si="152"/>
        <v>35.739871315154588</v>
      </c>
      <c r="O6346" s="38">
        <v>5207</v>
      </c>
    </row>
    <row r="6347" spans="1:15" x14ac:dyDescent="0.25">
      <c r="A6347" s="79">
        <v>43730.125</v>
      </c>
      <c r="B6347" s="38">
        <v>6340</v>
      </c>
      <c r="C6347" s="73"/>
      <c r="D6347" s="38"/>
      <c r="L6347" s="38">
        <v>4.1000000000000002E-2</v>
      </c>
      <c r="M6347" s="68">
        <f>IF(Measurements!G6344&lt;E$5,(E$6-Measurements!G6344)*((M$2-M$2*M$3-M$2*M$4)/E$4/24),0)</f>
        <v>29.359914077023301</v>
      </c>
      <c r="N6347" s="68">
        <f t="shared" si="152"/>
        <v>37.974754607741801</v>
      </c>
      <c r="O6347" s="38">
        <v>5083</v>
      </c>
    </row>
    <row r="6348" spans="1:15" x14ac:dyDescent="0.25">
      <c r="A6348" s="79">
        <v>43730.166666666664</v>
      </c>
      <c r="B6348" s="38">
        <v>6341</v>
      </c>
      <c r="C6348" s="73"/>
      <c r="D6348" s="38"/>
      <c r="L6348" s="38">
        <v>8.8499999999999995E-2</v>
      </c>
      <c r="M6348" s="68">
        <f>IF(Measurements!G6345&lt;E$5,(E$6-Measurements!G6345)*((M$2-M$2*M$3-M$2*M$4)/E$4/24),0)</f>
        <v>30.546173231650506</v>
      </c>
      <c r="N6348" s="68">
        <f t="shared" si="152"/>
        <v>42.710817874274476</v>
      </c>
      <c r="O6348" s="38">
        <v>4736</v>
      </c>
    </row>
    <row r="6349" spans="1:15" x14ac:dyDescent="0.25">
      <c r="A6349" s="79">
        <v>43730.208333333336</v>
      </c>
      <c r="B6349" s="38">
        <v>6342</v>
      </c>
      <c r="C6349" s="73"/>
      <c r="D6349" s="38"/>
      <c r="L6349" s="38">
        <v>0.15959999999999999</v>
      </c>
      <c r="M6349" s="68">
        <f>IF(Measurements!G6346&lt;E$5,(E$6-Measurements!G6346)*((M$2-M$2*M$3-M$2*M$4)/E$4/24),0)</f>
        <v>34.994645061502524</v>
      </c>
      <c r="N6349" s="68">
        <f t="shared" si="152"/>
        <v>52.472785964262883</v>
      </c>
      <c r="O6349" s="38">
        <v>3684</v>
      </c>
    </row>
    <row r="6350" spans="1:15" x14ac:dyDescent="0.25">
      <c r="A6350" s="79">
        <v>43730.25</v>
      </c>
      <c r="B6350" s="38">
        <v>6343</v>
      </c>
      <c r="C6350" s="73"/>
      <c r="D6350" s="38"/>
      <c r="L6350" s="38">
        <v>0.23050000000000001</v>
      </c>
      <c r="M6350" s="68">
        <f>IF(Measurements!G6347&lt;E$5,(E$6-Measurements!G6347)*((M$2-M$2*M$3-M$2*M$4)/E$4/24),0)</f>
        <v>27.283960556425694</v>
      </c>
      <c r="N6350" s="68">
        <f t="shared" si="152"/>
        <v>50.060651175693373</v>
      </c>
      <c r="O6350" s="38">
        <v>4035</v>
      </c>
    </row>
    <row r="6351" spans="1:15" x14ac:dyDescent="0.25">
      <c r="A6351" s="79">
        <v>43730.291666666664</v>
      </c>
      <c r="B6351" s="38">
        <v>6344</v>
      </c>
      <c r="C6351" s="73"/>
      <c r="D6351" s="38"/>
      <c r="L6351" s="38">
        <v>0.26860000000000001</v>
      </c>
      <c r="M6351" s="68">
        <f>IF(Measurements!G6348&lt;E$5,(E$6-Measurements!G6348)*((M$2-M$2*M$3-M$2*M$4)/E$4/24),0)</f>
        <v>24.021747881200881</v>
      </c>
      <c r="N6351" s="68">
        <f t="shared" si="152"/>
        <v>49.645755061807478</v>
      </c>
      <c r="O6351" s="38">
        <v>4094</v>
      </c>
    </row>
    <row r="6352" spans="1:15" x14ac:dyDescent="0.25">
      <c r="A6352" s="79">
        <v>43730.333333333336</v>
      </c>
      <c r="B6352" s="38">
        <v>6345</v>
      </c>
      <c r="C6352" s="73"/>
      <c r="D6352" s="38"/>
      <c r="L6352" s="38">
        <v>0.25819999999999999</v>
      </c>
      <c r="M6352" s="68">
        <f>IF(Measurements!G6349&lt;E$5,(E$6-Measurements!G6349)*((M$2-M$2*M$3-M$2*M$4)/E$4/24),0)</f>
        <v>23.132053515230481</v>
      </c>
      <c r="N6352" s="68">
        <f t="shared" si="152"/>
        <v>47.978840427125135</v>
      </c>
      <c r="O6352" s="38">
        <v>4257</v>
      </c>
    </row>
    <row r="6353" spans="1:15" x14ac:dyDescent="0.25">
      <c r="A6353" s="79">
        <v>43730.375</v>
      </c>
      <c r="B6353" s="38">
        <v>6346</v>
      </c>
      <c r="C6353" s="73"/>
      <c r="D6353" s="38"/>
      <c r="L6353" s="38">
        <v>0.2135</v>
      </c>
      <c r="M6353" s="68">
        <f>IF(Measurements!G6350&lt;E$5,(E$6-Measurements!G6350)*((M$2-M$2*M$3-M$2*M$4)/E$4/24),0)</f>
        <v>22.835488726573676</v>
      </c>
      <c r="N6353" s="68">
        <f t="shared" si="152"/>
        <v>44.341723137369925</v>
      </c>
      <c r="O6353" s="38">
        <v>4634</v>
      </c>
    </row>
    <row r="6354" spans="1:15" x14ac:dyDescent="0.25">
      <c r="A6354" s="79">
        <v>43730.416666666664</v>
      </c>
      <c r="B6354" s="38">
        <v>6347</v>
      </c>
      <c r="C6354" s="73"/>
      <c r="D6354" s="38"/>
      <c r="L6354" s="38">
        <v>0.1638</v>
      </c>
      <c r="M6354" s="68">
        <f>IF(Measurements!G6351&lt;E$5,(E$6-Measurements!G6351)*((M$2-M$2*M$3-M$2*M$4)/E$4/24),0)</f>
        <v>22.242359149260079</v>
      </c>
      <c r="N6354" s="68">
        <f t="shared" si="152"/>
        <v>40.034377468231028</v>
      </c>
      <c r="O6354" s="38">
        <v>4964</v>
      </c>
    </row>
    <row r="6355" spans="1:15" x14ac:dyDescent="0.25">
      <c r="A6355" s="79">
        <v>43730.458333333336</v>
      </c>
      <c r="B6355" s="38">
        <v>6348</v>
      </c>
      <c r="C6355" s="73"/>
      <c r="D6355" s="38"/>
      <c r="L6355" s="38">
        <v>0.12740000000000001</v>
      </c>
      <c r="M6355" s="68">
        <f>IF(Measurements!G6352&lt;E$5,(E$6-Measurements!G6352)*((M$2-M$2*M$3-M$2*M$4)/E$4/24),0)</f>
        <v>21.649229571946478</v>
      </c>
      <c r="N6355" s="68">
        <f t="shared" si="152"/>
        <v>36.720976950425658</v>
      </c>
      <c r="O6355" s="38">
        <v>5157</v>
      </c>
    </row>
    <row r="6356" spans="1:15" x14ac:dyDescent="0.25">
      <c r="A6356" s="79">
        <v>43730.5</v>
      </c>
      <c r="B6356" s="38">
        <v>6349</v>
      </c>
      <c r="C6356" s="73"/>
      <c r="D6356" s="38"/>
      <c r="L6356" s="38">
        <v>0.1051</v>
      </c>
      <c r="M6356" s="68">
        <f>IF(Measurements!G6353&lt;E$5,(E$6-Measurements!G6353)*((M$2-M$2*M$3-M$2*M$4)/E$4/24),0)</f>
        <v>21.056099994632874</v>
      </c>
      <c r="N6356" s="68">
        <f t="shared" si="152"/>
        <v>34.46130775847012</v>
      </c>
      <c r="O6356" s="38">
        <v>5277</v>
      </c>
    </row>
    <row r="6357" spans="1:15" x14ac:dyDescent="0.25">
      <c r="A6357" s="79">
        <v>43730.541666666664</v>
      </c>
      <c r="B6357" s="38">
        <v>6350</v>
      </c>
      <c r="C6357" s="73"/>
      <c r="D6357" s="38"/>
      <c r="L6357" s="38">
        <v>9.06E-2</v>
      </c>
      <c r="M6357" s="68">
        <f>IF(Measurements!G6354&lt;E$5,(E$6-Measurements!G6354)*((M$2-M$2*M$3-M$2*M$4)/E$4/24),0)</f>
        <v>21.649229571946478</v>
      </c>
      <c r="N6357" s="68">
        <f t="shared" si="152"/>
        <v>33.970812922675741</v>
      </c>
      <c r="O6357" s="38">
        <v>5299</v>
      </c>
    </row>
    <row r="6358" spans="1:15" x14ac:dyDescent="0.25">
      <c r="A6358" s="79">
        <v>43730.583333333336</v>
      </c>
      <c r="B6358" s="38">
        <v>6351</v>
      </c>
      <c r="C6358" s="73"/>
      <c r="D6358" s="38"/>
      <c r="L6358" s="38">
        <v>8.14E-2</v>
      </c>
      <c r="M6358" s="68">
        <f>IF(Measurements!G6355&lt;E$5,(E$6-Measurements!G6355)*((M$2-M$2*M$3-M$2*M$4)/E$4/24),0)</f>
        <v>22.538923937916877</v>
      </c>
      <c r="N6358" s="68">
        <f t="shared" si="152"/>
        <v>34.172966281708653</v>
      </c>
      <c r="O6358" s="38">
        <v>5291</v>
      </c>
    </row>
    <row r="6359" spans="1:15" x14ac:dyDescent="0.25">
      <c r="A6359" s="79">
        <v>43730.625</v>
      </c>
      <c r="B6359" s="38">
        <v>6352</v>
      </c>
      <c r="C6359" s="73"/>
      <c r="D6359" s="38"/>
      <c r="L6359" s="38">
        <v>8.0799999999999997E-2</v>
      </c>
      <c r="M6359" s="68">
        <f>IF(Measurements!G6356&lt;E$5,(E$6-Measurements!G6356)*((M$2-M$2*M$3-M$2*M$4)/E$4/24),0)</f>
        <v>24.318312669857683</v>
      </c>
      <c r="N6359" s="68">
        <f t="shared" si="152"/>
        <v>35.907515382762234</v>
      </c>
      <c r="O6359" s="38">
        <v>5203</v>
      </c>
    </row>
    <row r="6360" spans="1:15" x14ac:dyDescent="0.25">
      <c r="A6360" s="79">
        <v>43730.666666666664</v>
      </c>
      <c r="B6360" s="38">
        <v>6353</v>
      </c>
      <c r="C6360" s="73"/>
      <c r="D6360" s="38"/>
      <c r="L6360" s="38">
        <v>9.4600000000000004E-2</v>
      </c>
      <c r="M6360" s="68">
        <f>IF(Measurements!G6357&lt;E$5,(E$6-Measurements!G6357)*((M$2-M$2*M$3-M$2*M$4)/E$4/24),0)</f>
        <v>28.173654922396096</v>
      </c>
      <c r="N6360" s="68">
        <f t="shared" si="152"/>
        <v>40.794169145706874</v>
      </c>
      <c r="O6360" s="38">
        <v>4883</v>
      </c>
    </row>
    <row r="6361" spans="1:15" x14ac:dyDescent="0.25">
      <c r="A6361" s="79">
        <v>43730.708333333336</v>
      </c>
      <c r="B6361" s="38">
        <v>6354</v>
      </c>
      <c r="C6361" s="73"/>
      <c r="D6361" s="38"/>
      <c r="L6361" s="38">
        <v>0.12820000000000001</v>
      </c>
      <c r="M6361" s="68">
        <f>IF(Measurements!G6358&lt;E$5,(E$6-Measurements!G6358)*((M$2-M$2*M$3-M$2*M$4)/E$4/24),0)</f>
        <v>30.842738020307308</v>
      </c>
      <c r="N6361" s="68">
        <f t="shared" si="152"/>
        <v>45.974271573302794</v>
      </c>
      <c r="O6361" s="38">
        <v>4443</v>
      </c>
    </row>
    <row r="6362" spans="1:15" x14ac:dyDescent="0.25">
      <c r="A6362" s="79">
        <v>43730.75</v>
      </c>
      <c r="B6362" s="38">
        <v>6355</v>
      </c>
      <c r="C6362" s="73"/>
      <c r="D6362" s="38"/>
      <c r="L6362" s="38">
        <v>0.1822</v>
      </c>
      <c r="M6362" s="68">
        <f>IF(Measurements!G6359&lt;E$5,(E$6-Measurements!G6359)*((M$2-M$2*M$3-M$2*M$4)/E$4/24),0)</f>
        <v>32.02899717493451</v>
      </c>
      <c r="N6362" s="68">
        <f t="shared" si="152"/>
        <v>51.196097507780422</v>
      </c>
      <c r="O6362" s="38">
        <v>3859</v>
      </c>
    </row>
    <row r="6363" spans="1:15" x14ac:dyDescent="0.25">
      <c r="A6363" s="79">
        <v>43730.791666666664</v>
      </c>
      <c r="B6363" s="38">
        <v>6356</v>
      </c>
      <c r="C6363" s="73"/>
      <c r="D6363" s="38"/>
      <c r="L6363" s="38">
        <v>0.24440000000000001</v>
      </c>
      <c r="M6363" s="68">
        <f>IF(Measurements!G6360&lt;E$5,(E$6-Measurements!G6360)*((M$2-M$2*M$3-M$2*M$4)/E$4/24),0)</f>
        <v>33.511821118218521</v>
      </c>
      <c r="N6363" s="68">
        <f t="shared" si="152"/>
        <v>57.327296519706962</v>
      </c>
      <c r="O6363" s="38">
        <v>3086</v>
      </c>
    </row>
    <row r="6364" spans="1:15" x14ac:dyDescent="0.25">
      <c r="A6364" s="79">
        <v>43730.833333333336</v>
      </c>
      <c r="B6364" s="38">
        <v>6357</v>
      </c>
      <c r="C6364" s="73"/>
      <c r="D6364" s="38"/>
      <c r="L6364" s="38">
        <v>0.28699999999999998</v>
      </c>
      <c r="M6364" s="68">
        <f>IF(Measurements!G6361&lt;E$5,(E$6-Measurements!G6361)*((M$2-M$2*M$3-M$2*M$4)/E$4/24),0)</f>
        <v>34.994645061502524</v>
      </c>
      <c r="N6364" s="68">
        <f t="shared" si="152"/>
        <v>61.993734255984073</v>
      </c>
      <c r="O6364" s="38">
        <v>2484</v>
      </c>
    </row>
    <row r="6365" spans="1:15" x14ac:dyDescent="0.25">
      <c r="A6365" s="79">
        <v>43730.875</v>
      </c>
      <c r="B6365" s="38">
        <v>6358</v>
      </c>
      <c r="C6365" s="73"/>
      <c r="D6365" s="38"/>
      <c r="L6365" s="38">
        <v>0.28189999999999998</v>
      </c>
      <c r="M6365" s="68">
        <f>IF(Measurements!G6362&lt;E$5,(E$6-Measurements!G6362)*((M$2-M$2*M$3-M$2*M$4)/E$4/24),0)</f>
        <v>39.146552102697733</v>
      </c>
      <c r="N6365" s="68">
        <f t="shared" si="152"/>
        <v>65.764504434637857</v>
      </c>
      <c r="O6365" s="38">
        <v>1993</v>
      </c>
    </row>
    <row r="6366" spans="1:15" x14ac:dyDescent="0.25">
      <c r="A6366" s="79">
        <v>43730.916666666664</v>
      </c>
      <c r="B6366" s="38">
        <v>6359</v>
      </c>
      <c r="C6366" s="73"/>
      <c r="D6366" s="38"/>
      <c r="L6366" s="38">
        <v>0.2258</v>
      </c>
      <c r="M6366" s="68">
        <f>IF(Measurements!G6363&lt;E$5,(E$6-Measurements!G6363)*((M$2-M$2*M$3-M$2*M$4)/E$4/24),0)</f>
        <v>45.967542241804161</v>
      </c>
      <c r="N6366" s="68">
        <f t="shared" si="152"/>
        <v>68.392989085788557</v>
      </c>
      <c r="O6366" s="38">
        <v>1667</v>
      </c>
    </row>
    <row r="6367" spans="1:15" x14ac:dyDescent="0.25">
      <c r="A6367" s="79">
        <v>43730.958333333336</v>
      </c>
      <c r="B6367" s="38">
        <v>6360</v>
      </c>
      <c r="C6367" s="73"/>
      <c r="D6367" s="38"/>
      <c r="L6367" s="38">
        <v>0.14530000000000001</v>
      </c>
      <c r="M6367" s="68">
        <f>IF(Measurements!G6364&lt;E$5,(E$6-Measurements!G6364)*((M$2-M$2*M$3-M$2*M$4)/E$4/24),0)</f>
        <v>49.822884494342574</v>
      </c>
      <c r="N6367" s="68">
        <f t="shared" si="152"/>
        <v>66.232347527624029</v>
      </c>
      <c r="O6367" s="38">
        <v>1911</v>
      </c>
    </row>
    <row r="6368" spans="1:15" x14ac:dyDescent="0.25">
      <c r="A6368" s="79">
        <v>43731</v>
      </c>
      <c r="B6368" s="38">
        <v>6361</v>
      </c>
      <c r="C6368" s="73"/>
      <c r="D6368" s="38"/>
      <c r="E6368" s="68">
        <f>+IF((MIN(Measurements!G6365:G6388)+MAX(Measurements!G6365:G6388))/2&gt;=E$5,0,E$6-(MIN(Measurements!G6365:G6388)+MAX(Measurements!G6365:G6388))/2)</f>
        <v>12.5</v>
      </c>
      <c r="F6368" s="68">
        <f>+IF((MIN(Measurements!H6365:H6388)+MAX(Measurements!H6365:H6388))/2&gt;=F$5,0,F$6-(MIN(Measurements!H6365:H6388)+MAX(Measurements!H6365:H6388))/2)</f>
        <v>10.3</v>
      </c>
      <c r="G6368" s="68">
        <f>+IF((MIN(Measurements!I6365:I6388)+MAX(Measurements!I6365:I6388))/2&gt;=G$5,0,G$6-(MIN(Measurements!I6365:I6388)+MAX(Measurements!I6365:I6388))/2)</f>
        <v>13</v>
      </c>
      <c r="H6368" s="68">
        <f>+IF((MIN(Measurements!J6365:J6388)+MAX(Measurements!J6365:J6388))/2&gt;=H$5,0,H$6-(MIN(Measurements!J6365:J6388)+MAX(Measurements!J6365:J6388))/2)</f>
        <v>11.8</v>
      </c>
      <c r="I6368" s="68">
        <f>+IF((MIN(Measurements!K6365:K6388)+MAX(Measurements!K6365:K6388))/2&gt;=I$5,0,I$6-(MIN(Measurements!K6365:K6388)+MAX(Measurements!K6365:K6388))/2)</f>
        <v>11.55</v>
      </c>
      <c r="J6368" s="68">
        <f>+IF((MIN(Measurements!L6365:L6388)+MAX(Measurements!L6365:L6388))/2&gt;=J$5,0,J$6-(MIN(Measurements!L6365:L6388)+MAX(Measurements!L6365:L6388))/2)</f>
        <v>8</v>
      </c>
      <c r="L6368" s="38">
        <v>7.5200000000000003E-2</v>
      </c>
      <c r="M6368" s="68">
        <f>IF(Measurements!G6365&lt;E$5,(E$6-Measurements!G6365)*((M$2-M$2*M$3-M$2*M$4)/E$4/24),0)</f>
        <v>51.305708437626578</v>
      </c>
      <c r="N6368" s="68">
        <f t="shared" si="152"/>
        <v>62.476407928917013</v>
      </c>
      <c r="O6368" s="38">
        <v>2383</v>
      </c>
    </row>
    <row r="6369" spans="1:15" x14ac:dyDescent="0.25">
      <c r="A6369" s="79">
        <v>43731.041666666664</v>
      </c>
      <c r="B6369" s="38">
        <v>6362</v>
      </c>
      <c r="C6369" s="73"/>
      <c r="D6369" s="38"/>
      <c r="L6369" s="38">
        <v>3.3799999999999997E-2</v>
      </c>
      <c r="M6369" s="68">
        <f>IF(Measurements!G6366&lt;E$5,(E$6-Measurements!G6366)*((M$2-M$2*M$3-M$2*M$4)/E$4/24),0)</f>
        <v>51.305708437626578</v>
      </c>
      <c r="N6369" s="68">
        <f t="shared" si="152"/>
        <v>59.382473397698355</v>
      </c>
      <c r="O6369" s="38">
        <v>2786</v>
      </c>
    </row>
    <row r="6370" spans="1:15" x14ac:dyDescent="0.25">
      <c r="A6370" s="79">
        <v>43731.083333333336</v>
      </c>
      <c r="B6370" s="38">
        <v>6363</v>
      </c>
      <c r="C6370" s="73"/>
      <c r="D6370" s="38"/>
      <c r="L6370" s="38">
        <v>2.3E-2</v>
      </c>
      <c r="M6370" s="68">
        <f>IF(Measurements!G6367&lt;E$5,(E$6-Measurements!G6367)*((M$2-M$2*M$3-M$2*M$4)/E$4/24),0)</f>
        <v>50.416014071656171</v>
      </c>
      <c r="N6370" s="68">
        <f t="shared" si="152"/>
        <v>57.685665675757861</v>
      </c>
      <c r="O6370" s="38">
        <v>2989</v>
      </c>
    </row>
    <row r="6371" spans="1:15" x14ac:dyDescent="0.25">
      <c r="A6371" s="79">
        <v>43731.125</v>
      </c>
      <c r="B6371" s="38">
        <v>6364</v>
      </c>
      <c r="C6371" s="73"/>
      <c r="D6371" s="38"/>
      <c r="L6371" s="38">
        <v>4.1000000000000002E-2</v>
      </c>
      <c r="M6371" s="68">
        <f>IF(Measurements!G6368&lt;E$5,(E$6-Measurements!G6368)*((M$2-M$2*M$3-M$2*M$4)/E$4/24),0)</f>
        <v>46.857236607774567</v>
      </c>
      <c r="N6371" s="68">
        <f t="shared" si="152"/>
        <v>55.472077138493063</v>
      </c>
      <c r="O6371" s="38">
        <v>3277</v>
      </c>
    </row>
    <row r="6372" spans="1:15" x14ac:dyDescent="0.25">
      <c r="A6372" s="79">
        <v>43731.166666666664</v>
      </c>
      <c r="B6372" s="38">
        <v>6365</v>
      </c>
      <c r="C6372" s="73"/>
      <c r="D6372" s="38"/>
      <c r="L6372" s="38">
        <v>8.8499999999999995E-2</v>
      </c>
      <c r="M6372" s="68">
        <f>IF(Measurements!G6369&lt;E$5,(E$6-Measurements!G6369)*((M$2-M$2*M$3-M$2*M$4)/E$4/24),0)</f>
        <v>48.043495762401761</v>
      </c>
      <c r="N6372" s="68">
        <f t="shared" si="152"/>
        <v>60.208140405025731</v>
      </c>
      <c r="O6372" s="38">
        <v>2668</v>
      </c>
    </row>
    <row r="6373" spans="1:15" x14ac:dyDescent="0.25">
      <c r="A6373" s="79">
        <v>43731.208333333336</v>
      </c>
      <c r="B6373" s="38">
        <v>6366</v>
      </c>
      <c r="C6373" s="73"/>
      <c r="D6373" s="38"/>
      <c r="L6373" s="38">
        <v>0.15959999999999999</v>
      </c>
      <c r="M6373" s="68">
        <f>IF(Measurements!G6370&lt;E$5,(E$6-Measurements!G6370)*((M$2-M$2*M$3-M$2*M$4)/E$4/24),0)</f>
        <v>38.553422525384136</v>
      </c>
      <c r="N6373" s="68">
        <f t="shared" si="152"/>
        <v>56.031563428144494</v>
      </c>
      <c r="O6373" s="38">
        <v>3224</v>
      </c>
    </row>
    <row r="6374" spans="1:15" x14ac:dyDescent="0.25">
      <c r="A6374" s="79">
        <v>43731.25</v>
      </c>
      <c r="B6374" s="38">
        <v>6367</v>
      </c>
      <c r="C6374" s="73"/>
      <c r="D6374" s="38"/>
      <c r="L6374" s="38">
        <v>0.23050000000000001</v>
      </c>
      <c r="M6374" s="68">
        <f>IF(Measurements!G6371&lt;E$5,(E$6-Measurements!G6371)*((M$2-M$2*M$3-M$2*M$4)/E$4/24),0)</f>
        <v>32.325561963591312</v>
      </c>
      <c r="N6374" s="68">
        <f t="shared" si="152"/>
        <v>55.102252582858995</v>
      </c>
      <c r="O6374" s="38">
        <v>3373</v>
      </c>
    </row>
    <row r="6375" spans="1:15" x14ac:dyDescent="0.25">
      <c r="A6375" s="79">
        <v>43731.291666666664</v>
      </c>
      <c r="B6375" s="38">
        <v>6368</v>
      </c>
      <c r="C6375" s="73"/>
      <c r="D6375" s="38"/>
      <c r="L6375" s="38">
        <v>0.26860000000000001</v>
      </c>
      <c r="M6375" s="68">
        <f>IF(Measurements!G6372&lt;E$5,(E$6-Measurements!G6372)*((M$2-M$2*M$3-M$2*M$4)/E$4/24),0)</f>
        <v>28.173654922396096</v>
      </c>
      <c r="N6375" s="68">
        <f t="shared" si="152"/>
        <v>53.797662103002693</v>
      </c>
      <c r="O6375" s="38">
        <v>3557</v>
      </c>
    </row>
    <row r="6376" spans="1:15" x14ac:dyDescent="0.25">
      <c r="A6376" s="79">
        <v>43731.333333333336</v>
      </c>
      <c r="B6376" s="38">
        <v>6369</v>
      </c>
      <c r="C6376" s="73"/>
      <c r="D6376" s="38"/>
      <c r="L6376" s="38">
        <v>0.25819999999999999</v>
      </c>
      <c r="M6376" s="68">
        <f>IF(Measurements!G6373&lt;E$5,(E$6-Measurements!G6373)*((M$2-M$2*M$3-M$2*M$4)/E$4/24),0)</f>
        <v>27.283960556425694</v>
      </c>
      <c r="N6376" s="68">
        <f t="shared" si="152"/>
        <v>52.130747468320351</v>
      </c>
      <c r="O6376" s="38">
        <v>3749</v>
      </c>
    </row>
    <row r="6377" spans="1:15" x14ac:dyDescent="0.25">
      <c r="A6377" s="79">
        <v>43731.375</v>
      </c>
      <c r="B6377" s="38">
        <v>6370</v>
      </c>
      <c r="C6377" s="73"/>
      <c r="D6377" s="38"/>
      <c r="L6377" s="38">
        <v>0.2135</v>
      </c>
      <c r="M6377" s="68">
        <f>IF(Measurements!G6374&lt;E$5,(E$6-Measurements!G6374)*((M$2-M$2*M$3-M$2*M$4)/E$4/24),0)</f>
        <v>25.504571824484888</v>
      </c>
      <c r="N6377" s="68">
        <f t="shared" si="152"/>
        <v>47.010806235281137</v>
      </c>
      <c r="O6377" s="38">
        <v>4356</v>
      </c>
    </row>
    <row r="6378" spans="1:15" x14ac:dyDescent="0.25">
      <c r="A6378" s="79">
        <v>43731.416666666664</v>
      </c>
      <c r="B6378" s="38">
        <v>6371</v>
      </c>
      <c r="C6378" s="73"/>
      <c r="D6378" s="38"/>
      <c r="L6378" s="38">
        <v>0.1638</v>
      </c>
      <c r="M6378" s="68">
        <f>IF(Measurements!G6375&lt;E$5,(E$6-Measurements!G6375)*((M$2-M$2*M$3-M$2*M$4)/E$4/24),0)</f>
        <v>24.614877458514488</v>
      </c>
      <c r="N6378" s="68">
        <f t="shared" si="152"/>
        <v>42.406895777485438</v>
      </c>
      <c r="O6378" s="38">
        <v>4769</v>
      </c>
    </row>
    <row r="6379" spans="1:15" x14ac:dyDescent="0.25">
      <c r="A6379" s="79">
        <v>43731.458333333336</v>
      </c>
      <c r="B6379" s="38">
        <v>6372</v>
      </c>
      <c r="C6379" s="73"/>
      <c r="D6379" s="38"/>
      <c r="L6379" s="38">
        <v>0.12740000000000001</v>
      </c>
      <c r="M6379" s="68">
        <f>IF(Measurements!G6376&lt;E$5,(E$6-Measurements!G6376)*((M$2-M$2*M$3-M$2*M$4)/E$4/24),0)</f>
        <v>24.021747881200881</v>
      </c>
      <c r="N6379" s="68">
        <f t="shared" si="152"/>
        <v>39.093495259680061</v>
      </c>
      <c r="O6379" s="38">
        <v>5017</v>
      </c>
    </row>
    <row r="6380" spans="1:15" x14ac:dyDescent="0.25">
      <c r="A6380" s="79">
        <v>43731.5</v>
      </c>
      <c r="B6380" s="38">
        <v>6373</v>
      </c>
      <c r="C6380" s="73"/>
      <c r="D6380" s="38"/>
      <c r="L6380" s="38">
        <v>0.1051</v>
      </c>
      <c r="M6380" s="68">
        <f>IF(Measurements!G6377&lt;E$5,(E$6-Measurements!G6377)*((M$2-M$2*M$3-M$2*M$4)/E$4/24),0)</f>
        <v>23.428618303887284</v>
      </c>
      <c r="N6380" s="68">
        <f t="shared" si="152"/>
        <v>36.83382606772453</v>
      </c>
      <c r="O6380" s="38">
        <v>5149</v>
      </c>
    </row>
    <row r="6381" spans="1:15" x14ac:dyDescent="0.25">
      <c r="A6381" s="79">
        <v>43731.541666666664</v>
      </c>
      <c r="B6381" s="38">
        <v>6374</v>
      </c>
      <c r="C6381" s="73"/>
      <c r="D6381" s="38"/>
      <c r="L6381" s="38">
        <v>9.06E-2</v>
      </c>
      <c r="M6381" s="68">
        <f>IF(Measurements!G6378&lt;E$5,(E$6-Measurements!G6378)*((M$2-M$2*M$3-M$2*M$4)/E$4/24),0)</f>
        <v>23.428618303887284</v>
      </c>
      <c r="N6381" s="68">
        <f t="shared" si="152"/>
        <v>35.750201654616546</v>
      </c>
      <c r="O6381" s="38">
        <v>5218</v>
      </c>
    </row>
    <row r="6382" spans="1:15" x14ac:dyDescent="0.25">
      <c r="A6382" s="79">
        <v>43731.583333333336</v>
      </c>
      <c r="B6382" s="38">
        <v>6375</v>
      </c>
      <c r="C6382" s="73"/>
      <c r="D6382" s="38"/>
      <c r="L6382" s="38">
        <v>8.14E-2</v>
      </c>
      <c r="M6382" s="68">
        <f>IF(Measurements!G6379&lt;E$5,(E$6-Measurements!G6379)*((M$2-M$2*M$3-M$2*M$4)/E$4/24),0)</f>
        <v>23.725183092544082</v>
      </c>
      <c r="N6382" s="68">
        <f t="shared" si="152"/>
        <v>35.359225436335862</v>
      </c>
      <c r="O6382" s="38">
        <v>5235</v>
      </c>
    </row>
    <row r="6383" spans="1:15" x14ac:dyDescent="0.25">
      <c r="A6383" s="79">
        <v>43731.625</v>
      </c>
      <c r="B6383" s="38">
        <v>6376</v>
      </c>
      <c r="C6383" s="73"/>
      <c r="D6383" s="38"/>
      <c r="L6383" s="38">
        <v>8.0799999999999997E-2</v>
      </c>
      <c r="M6383" s="68">
        <f>IF(Measurements!G6380&lt;E$5,(E$6-Measurements!G6380)*((M$2-M$2*M$3-M$2*M$4)/E$4/24),0)</f>
        <v>23.132053515230481</v>
      </c>
      <c r="N6383" s="68">
        <f t="shared" si="152"/>
        <v>34.721256228135033</v>
      </c>
      <c r="O6383" s="38">
        <v>5266</v>
      </c>
    </row>
    <row r="6384" spans="1:15" x14ac:dyDescent="0.25">
      <c r="A6384" s="79">
        <v>43731.666666666664</v>
      </c>
      <c r="B6384" s="38">
        <v>6377</v>
      </c>
      <c r="C6384" s="73"/>
      <c r="D6384" s="38"/>
      <c r="L6384" s="38">
        <v>9.4600000000000004E-2</v>
      </c>
      <c r="M6384" s="68">
        <f>IF(Measurements!G6381&lt;E$5,(E$6-Measurements!G6381)*((M$2-M$2*M$3-M$2*M$4)/E$4/24),0)</f>
        <v>22.835488726573676</v>
      </c>
      <c r="N6384" s="68">
        <f t="shared" si="152"/>
        <v>35.45600294988445</v>
      </c>
      <c r="O6384" s="38">
        <v>5230</v>
      </c>
    </row>
    <row r="6385" spans="1:15" x14ac:dyDescent="0.25">
      <c r="A6385" s="79">
        <v>43731.708333333336</v>
      </c>
      <c r="B6385" s="38">
        <v>6378</v>
      </c>
      <c r="C6385" s="73"/>
      <c r="D6385" s="38"/>
      <c r="L6385" s="38">
        <v>0.12820000000000001</v>
      </c>
      <c r="M6385" s="68">
        <f>IF(Measurements!G6382&lt;E$5,(E$6-Measurements!G6382)*((M$2-M$2*M$3-M$2*M$4)/E$4/24),0)</f>
        <v>23.428618303887284</v>
      </c>
      <c r="N6385" s="68">
        <f t="shared" si="152"/>
        <v>38.560151856882769</v>
      </c>
      <c r="O6385" s="38">
        <v>5049</v>
      </c>
    </row>
    <row r="6386" spans="1:15" x14ac:dyDescent="0.25">
      <c r="A6386" s="79">
        <v>43731.75</v>
      </c>
      <c r="B6386" s="38">
        <v>6379</v>
      </c>
      <c r="C6386" s="73"/>
      <c r="D6386" s="38"/>
      <c r="L6386" s="38">
        <v>0.1822</v>
      </c>
      <c r="M6386" s="68">
        <f>IF(Measurements!G6383&lt;E$5,(E$6-Measurements!G6383)*((M$2-M$2*M$3-M$2*M$4)/E$4/24),0)</f>
        <v>23.132053515230481</v>
      </c>
      <c r="N6386" s="68">
        <f t="shared" si="152"/>
        <v>42.299153848076394</v>
      </c>
      <c r="O6386" s="38">
        <v>4779</v>
      </c>
    </row>
    <row r="6387" spans="1:15" x14ac:dyDescent="0.25">
      <c r="A6387" s="79">
        <v>43731.791666666664</v>
      </c>
      <c r="B6387" s="38">
        <v>6380</v>
      </c>
      <c r="C6387" s="73"/>
      <c r="D6387" s="38"/>
      <c r="L6387" s="38">
        <v>0.24440000000000001</v>
      </c>
      <c r="M6387" s="68">
        <f>IF(Measurements!G6384&lt;E$5,(E$6-Measurements!G6384)*((M$2-M$2*M$3-M$2*M$4)/E$4/24),0)</f>
        <v>25.504571824484888</v>
      </c>
      <c r="N6387" s="68">
        <f t="shared" si="152"/>
        <v>49.320047225973326</v>
      </c>
      <c r="O6387" s="38">
        <v>4118</v>
      </c>
    </row>
    <row r="6388" spans="1:15" x14ac:dyDescent="0.25">
      <c r="A6388" s="79">
        <v>43731.833333333336</v>
      </c>
      <c r="B6388" s="38">
        <v>6381</v>
      </c>
      <c r="C6388" s="73"/>
      <c r="D6388" s="38"/>
      <c r="L6388" s="38">
        <v>0.28699999999999998</v>
      </c>
      <c r="M6388" s="68">
        <f>IF(Measurements!G6385&lt;E$5,(E$6-Measurements!G6385)*((M$2-M$2*M$3-M$2*M$4)/E$4/24),0)</f>
        <v>27.283960556425694</v>
      </c>
      <c r="N6388" s="68">
        <f t="shared" si="152"/>
        <v>54.283049750907239</v>
      </c>
      <c r="O6388" s="38">
        <v>3496</v>
      </c>
    </row>
    <row r="6389" spans="1:15" x14ac:dyDescent="0.25">
      <c r="A6389" s="79">
        <v>43731.875</v>
      </c>
      <c r="B6389" s="38">
        <v>6382</v>
      </c>
      <c r="C6389" s="73"/>
      <c r="D6389" s="38"/>
      <c r="L6389" s="38">
        <v>0.28189999999999998</v>
      </c>
      <c r="M6389" s="68">
        <f>IF(Measurements!G6386&lt;E$5,(E$6-Measurements!G6386)*((M$2-M$2*M$3-M$2*M$4)/E$4/24),0)</f>
        <v>28.173654922396096</v>
      </c>
      <c r="N6389" s="68">
        <f t="shared" si="152"/>
        <v>54.791607254336213</v>
      </c>
      <c r="O6389" s="38">
        <v>3427</v>
      </c>
    </row>
    <row r="6390" spans="1:15" x14ac:dyDescent="0.25">
      <c r="A6390" s="79">
        <v>43731.916666666664</v>
      </c>
      <c r="B6390" s="38">
        <v>6383</v>
      </c>
      <c r="C6390" s="73"/>
      <c r="D6390" s="38"/>
      <c r="L6390" s="38">
        <v>0.2258</v>
      </c>
      <c r="M6390" s="68">
        <f>IF(Measurements!G6387&lt;E$5,(E$6-Measurements!G6387)*((M$2-M$2*M$3-M$2*M$4)/E$4/24),0)</f>
        <v>32.622126752248114</v>
      </c>
      <c r="N6390" s="68">
        <f t="shared" si="152"/>
        <v>55.04757359623251</v>
      </c>
      <c r="O6390" s="38">
        <v>3379</v>
      </c>
    </row>
    <row r="6391" spans="1:15" x14ac:dyDescent="0.25">
      <c r="A6391" s="79">
        <v>43731.958333333336</v>
      </c>
      <c r="B6391" s="38">
        <v>6384</v>
      </c>
      <c r="C6391" s="73"/>
      <c r="D6391" s="38"/>
      <c r="L6391" s="38">
        <v>0.14530000000000001</v>
      </c>
      <c r="M6391" s="68">
        <f>IF(Measurements!G6388&lt;E$5,(E$6-Measurements!G6388)*((M$2-M$2*M$3-M$2*M$4)/E$4/24),0)</f>
        <v>32.325561963591312</v>
      </c>
      <c r="N6391" s="68">
        <f t="shared" si="152"/>
        <v>48.735024996872767</v>
      </c>
      <c r="O6391" s="38">
        <v>4160</v>
      </c>
    </row>
    <row r="6392" spans="1:15" x14ac:dyDescent="0.25">
      <c r="A6392" s="79">
        <v>43732</v>
      </c>
      <c r="B6392" s="38">
        <v>6385</v>
      </c>
      <c r="C6392" s="73"/>
      <c r="D6392" s="38"/>
      <c r="E6392" s="68">
        <f>+IF((MIN(Measurements!G6389:G6412)+MAX(Measurements!G6389:G6412))/2&gt;=E$5,0,E$6-(MIN(Measurements!G6389:G6412)+MAX(Measurements!G6389:G6412))/2)</f>
        <v>10.3</v>
      </c>
      <c r="F6392" s="68">
        <f>+IF((MIN(Measurements!H6389:H6412)+MAX(Measurements!H6389:H6412))/2&gt;=F$5,0,F$6-(MIN(Measurements!H6389:H6412)+MAX(Measurements!H6389:H6412))/2)</f>
        <v>7.4</v>
      </c>
      <c r="G6392" s="68">
        <f>+IF((MIN(Measurements!I6389:I6412)+MAX(Measurements!I6389:I6412))/2&gt;=G$5,0,G$6-(MIN(Measurements!I6389:I6412)+MAX(Measurements!I6389:I6412))/2)</f>
        <v>8.6999999999999993</v>
      </c>
      <c r="H6392" s="68">
        <f>+IF((MIN(Measurements!J6389:J6412)+MAX(Measurements!J6389:J6412))/2&gt;=H$5,0,H$6-(MIN(Measurements!J6389:J6412)+MAX(Measurements!J6389:J6412))/2)</f>
        <v>8.1</v>
      </c>
      <c r="I6392" s="68">
        <f>+IF((MIN(Measurements!K6389:K6412)+MAX(Measurements!K6389:K6412))/2&gt;=I$5,0,I$6-(MIN(Measurements!K6389:K6412)+MAX(Measurements!K6389:K6412))/2)</f>
        <v>9.25</v>
      </c>
      <c r="J6392" s="68">
        <f>+IF((MIN(Measurements!L6389:L6412)+MAX(Measurements!L6389:L6412))/2&gt;=J$5,0,J$6-(MIN(Measurements!L6389:L6412)+MAX(Measurements!L6389:L6412))/2)</f>
        <v>6.3999999999999986</v>
      </c>
      <c r="L6392" s="38">
        <v>7.5200000000000003E-2</v>
      </c>
      <c r="M6392" s="68">
        <f>IF(Measurements!G6389&lt;E$5,(E$6-Measurements!G6389)*((M$2-M$2*M$3-M$2*M$4)/E$4/24),0)</f>
        <v>32.325561963591312</v>
      </c>
      <c r="N6392" s="68">
        <f t="shared" si="152"/>
        <v>43.496261454881747</v>
      </c>
      <c r="O6392" s="38">
        <v>4680</v>
      </c>
    </row>
    <row r="6393" spans="1:15" x14ac:dyDescent="0.25">
      <c r="A6393" s="79">
        <v>43732.041666666664</v>
      </c>
      <c r="B6393" s="38">
        <v>6386</v>
      </c>
      <c r="C6393" s="73"/>
      <c r="D6393" s="38"/>
      <c r="L6393" s="38">
        <v>3.3799999999999997E-2</v>
      </c>
      <c r="M6393" s="68">
        <f>IF(Measurements!G6390&lt;E$5,(E$6-Measurements!G6390)*((M$2-M$2*M$3-M$2*M$4)/E$4/24),0)</f>
        <v>32.918691540904916</v>
      </c>
      <c r="N6393" s="68">
        <f t="shared" si="152"/>
        <v>40.995456500976694</v>
      </c>
      <c r="O6393" s="38">
        <v>4862</v>
      </c>
    </row>
    <row r="6394" spans="1:15" x14ac:dyDescent="0.25">
      <c r="A6394" s="79">
        <v>43732.083333333336</v>
      </c>
      <c r="B6394" s="38">
        <v>6387</v>
      </c>
      <c r="C6394" s="73"/>
      <c r="D6394" s="38"/>
      <c r="L6394" s="38">
        <v>2.3E-2</v>
      </c>
      <c r="M6394" s="68">
        <f>IF(Measurements!G6391&lt;E$5,(E$6-Measurements!G6391)*((M$2-M$2*M$3-M$2*M$4)/E$4/24),0)</f>
        <v>32.325561963591312</v>
      </c>
      <c r="N6394" s="68">
        <f t="shared" si="152"/>
        <v>39.595213567693001</v>
      </c>
      <c r="O6394" s="38">
        <v>4979</v>
      </c>
    </row>
    <row r="6395" spans="1:15" x14ac:dyDescent="0.25">
      <c r="A6395" s="79">
        <v>43732.125</v>
      </c>
      <c r="B6395" s="38">
        <v>6388</v>
      </c>
      <c r="C6395" s="73"/>
      <c r="D6395" s="38"/>
      <c r="L6395" s="38">
        <v>4.1000000000000002E-2</v>
      </c>
      <c r="M6395" s="68">
        <f>IF(Measurements!G6392&lt;E$5,(E$6-Measurements!G6392)*((M$2-M$2*M$3-M$2*M$4)/E$4/24),0)</f>
        <v>33.511821118218521</v>
      </c>
      <c r="N6395" s="68">
        <f t="shared" si="152"/>
        <v>42.126661648937016</v>
      </c>
      <c r="O6395" s="38">
        <v>4777</v>
      </c>
    </row>
    <row r="6396" spans="1:15" x14ac:dyDescent="0.25">
      <c r="A6396" s="79">
        <v>43732.166666666664</v>
      </c>
      <c r="B6396" s="38">
        <v>6389</v>
      </c>
      <c r="C6396" s="73"/>
      <c r="D6396" s="38"/>
      <c r="L6396" s="38">
        <v>8.8499999999999995E-2</v>
      </c>
      <c r="M6396" s="68">
        <f>IF(Measurements!G6393&lt;E$5,(E$6-Measurements!G6393)*((M$2-M$2*M$3-M$2*M$4)/E$4/24),0)</f>
        <v>35.884339427472923</v>
      </c>
      <c r="N6396" s="68">
        <f t="shared" si="152"/>
        <v>48.048984070096893</v>
      </c>
      <c r="O6396" s="38">
        <v>4222</v>
      </c>
    </row>
    <row r="6397" spans="1:15" x14ac:dyDescent="0.25">
      <c r="A6397" s="79">
        <v>43732.208333333336</v>
      </c>
      <c r="B6397" s="38">
        <v>6390</v>
      </c>
      <c r="C6397" s="73"/>
      <c r="D6397" s="38"/>
      <c r="L6397" s="38">
        <v>0.15959999999999999</v>
      </c>
      <c r="M6397" s="68">
        <f>IF(Measurements!G6394&lt;E$5,(E$6-Measurements!G6394)*((M$2-M$2*M$3-M$2*M$4)/E$4/24),0)</f>
        <v>39.146552102697733</v>
      </c>
      <c r="N6397" s="68">
        <f t="shared" si="152"/>
        <v>56.624693005458091</v>
      </c>
      <c r="O6397" s="38">
        <v>3160</v>
      </c>
    </row>
    <row r="6398" spans="1:15" x14ac:dyDescent="0.25">
      <c r="A6398" s="79">
        <v>43732.25</v>
      </c>
      <c r="B6398" s="38">
        <v>6391</v>
      </c>
      <c r="C6398" s="73"/>
      <c r="D6398" s="38"/>
      <c r="L6398" s="38">
        <v>0.23050000000000001</v>
      </c>
      <c r="M6398" s="68">
        <f>IF(Measurements!G6395&lt;E$5,(E$6-Measurements!G6395)*((M$2-M$2*M$3-M$2*M$4)/E$4/24),0)</f>
        <v>32.325561963591312</v>
      </c>
      <c r="N6398" s="68">
        <f t="shared" si="152"/>
        <v>55.102252582858995</v>
      </c>
      <c r="O6398" s="38">
        <v>3374</v>
      </c>
    </row>
    <row r="6399" spans="1:15" x14ac:dyDescent="0.25">
      <c r="A6399" s="79">
        <v>43732.291666666664</v>
      </c>
      <c r="B6399" s="38">
        <v>6392</v>
      </c>
      <c r="C6399" s="73"/>
      <c r="D6399" s="38"/>
      <c r="L6399" s="38">
        <v>0.26860000000000001</v>
      </c>
      <c r="M6399" s="68">
        <f>IF(Measurements!G6396&lt;E$5,(E$6-Measurements!G6396)*((M$2-M$2*M$3-M$2*M$4)/E$4/24),0)</f>
        <v>25.208007035828086</v>
      </c>
      <c r="N6399" s="68">
        <f t="shared" si="152"/>
        <v>50.832014216434679</v>
      </c>
      <c r="O6399" s="38">
        <v>3936</v>
      </c>
    </row>
    <row r="6400" spans="1:15" x14ac:dyDescent="0.25">
      <c r="A6400" s="79">
        <v>43732.333333333336</v>
      </c>
      <c r="B6400" s="38">
        <v>6393</v>
      </c>
      <c r="C6400" s="73"/>
      <c r="D6400" s="38"/>
      <c r="L6400" s="38">
        <v>0.25819999999999999</v>
      </c>
      <c r="M6400" s="68">
        <f>IF(Measurements!G6397&lt;E$5,(E$6-Measurements!G6397)*((M$2-M$2*M$3-M$2*M$4)/E$4/24),0)</f>
        <v>23.725183092544082</v>
      </c>
      <c r="N6400" s="68">
        <f t="shared" si="152"/>
        <v>48.571970004438739</v>
      </c>
      <c r="O6400" s="38">
        <v>4199</v>
      </c>
    </row>
    <row r="6401" spans="1:15" x14ac:dyDescent="0.25">
      <c r="A6401" s="79">
        <v>43732.375</v>
      </c>
      <c r="B6401" s="38">
        <v>6394</v>
      </c>
      <c r="C6401" s="73"/>
      <c r="D6401" s="38"/>
      <c r="L6401" s="38">
        <v>0.2135</v>
      </c>
      <c r="M6401" s="68">
        <f>IF(Measurements!G6398&lt;E$5,(E$6-Measurements!G6398)*((M$2-M$2*M$3-M$2*M$4)/E$4/24),0)</f>
        <v>22.835488726573676</v>
      </c>
      <c r="N6401" s="68">
        <f t="shared" si="152"/>
        <v>44.341723137369925</v>
      </c>
      <c r="O6401" s="38">
        <v>4635</v>
      </c>
    </row>
    <row r="6402" spans="1:15" x14ac:dyDescent="0.25">
      <c r="A6402" s="79">
        <v>43732.416666666664</v>
      </c>
      <c r="B6402" s="38">
        <v>6395</v>
      </c>
      <c r="C6402" s="73"/>
      <c r="D6402" s="38"/>
      <c r="L6402" s="38">
        <v>0.1638</v>
      </c>
      <c r="M6402" s="68">
        <f>IF(Measurements!G6399&lt;E$5,(E$6-Measurements!G6399)*((M$2-M$2*M$3-M$2*M$4)/E$4/24),0)</f>
        <v>23.132053515230481</v>
      </c>
      <c r="N6402" s="68">
        <f t="shared" si="152"/>
        <v>40.924071834201428</v>
      </c>
      <c r="O6402" s="38">
        <v>4881</v>
      </c>
    </row>
    <row r="6403" spans="1:15" x14ac:dyDescent="0.25">
      <c r="A6403" s="79">
        <v>43732.458333333336</v>
      </c>
      <c r="B6403" s="38">
        <v>6396</v>
      </c>
      <c r="C6403" s="73"/>
      <c r="D6403" s="38"/>
      <c r="L6403" s="38">
        <v>0.12740000000000001</v>
      </c>
      <c r="M6403" s="68">
        <f>IF(Measurements!G6400&lt;E$5,(E$6-Measurements!G6400)*((M$2-M$2*M$3-M$2*M$4)/E$4/24),0)</f>
        <v>22.242359149260079</v>
      </c>
      <c r="N6403" s="68">
        <f t="shared" si="152"/>
        <v>37.314106527739263</v>
      </c>
      <c r="O6403" s="38">
        <v>5126</v>
      </c>
    </row>
    <row r="6404" spans="1:15" x14ac:dyDescent="0.25">
      <c r="A6404" s="79">
        <v>43732.5</v>
      </c>
      <c r="B6404" s="38">
        <v>6397</v>
      </c>
      <c r="C6404" s="73"/>
      <c r="D6404" s="38"/>
      <c r="L6404" s="38">
        <v>0.1051</v>
      </c>
      <c r="M6404" s="68">
        <f>IF(Measurements!G6401&lt;E$5,(E$6-Measurements!G6401)*((M$2-M$2*M$3-M$2*M$4)/E$4/24),0)</f>
        <v>22.538923937916877</v>
      </c>
      <c r="N6404" s="68">
        <f t="shared" si="152"/>
        <v>35.944131701754124</v>
      </c>
      <c r="O6404" s="38">
        <v>5202</v>
      </c>
    </row>
    <row r="6405" spans="1:15" x14ac:dyDescent="0.25">
      <c r="A6405" s="79">
        <v>43732.541666666664</v>
      </c>
      <c r="B6405" s="38">
        <v>6398</v>
      </c>
      <c r="C6405" s="73"/>
      <c r="D6405" s="38"/>
      <c r="L6405" s="38">
        <v>9.06E-2</v>
      </c>
      <c r="M6405" s="68">
        <f>IF(Measurements!G6402&lt;E$5,(E$6-Measurements!G6402)*((M$2-M$2*M$3-M$2*M$4)/E$4/24),0)</f>
        <v>21.945794360603276</v>
      </c>
      <c r="N6405" s="68">
        <f t="shared" si="152"/>
        <v>34.267377711332536</v>
      </c>
      <c r="O6405" s="38">
        <v>5282</v>
      </c>
    </row>
    <row r="6406" spans="1:15" x14ac:dyDescent="0.25">
      <c r="A6406" s="79">
        <v>43732.583333333336</v>
      </c>
      <c r="B6406" s="38">
        <v>6399</v>
      </c>
      <c r="C6406" s="73"/>
      <c r="D6406" s="38"/>
      <c r="L6406" s="38">
        <v>8.14E-2</v>
      </c>
      <c r="M6406" s="68">
        <f>IF(Measurements!G6403&lt;E$5,(E$6-Measurements!G6403)*((M$2-M$2*M$3-M$2*M$4)/E$4/24),0)</f>
        <v>22.242359149260079</v>
      </c>
      <c r="N6406" s="68">
        <f t="shared" si="152"/>
        <v>33.876401493051858</v>
      </c>
      <c r="O6406" s="38">
        <v>5307</v>
      </c>
    </row>
    <row r="6407" spans="1:15" x14ac:dyDescent="0.25">
      <c r="A6407" s="79">
        <v>43732.625</v>
      </c>
      <c r="B6407" s="38">
        <v>6400</v>
      </c>
      <c r="C6407" s="73"/>
      <c r="D6407" s="38"/>
      <c r="L6407" s="38">
        <v>8.0799999999999997E-2</v>
      </c>
      <c r="M6407" s="68">
        <f>IF(Measurements!G6404&lt;E$5,(E$6-Measurements!G6404)*((M$2-M$2*M$3-M$2*M$4)/E$4/24),0)</f>
        <v>24.614877458514488</v>
      </c>
      <c r="N6407" s="68">
        <f t="shared" si="152"/>
        <v>36.204080171419044</v>
      </c>
      <c r="O6407" s="38">
        <v>5191</v>
      </c>
    </row>
    <row r="6408" spans="1:15" x14ac:dyDescent="0.25">
      <c r="A6408" s="79">
        <v>43732.666666666664</v>
      </c>
      <c r="B6408" s="38">
        <v>6401</v>
      </c>
      <c r="C6408" s="73"/>
      <c r="D6408" s="38"/>
      <c r="L6408" s="38">
        <v>9.4600000000000004E-2</v>
      </c>
      <c r="M6408" s="68">
        <f>IF(Measurements!G6405&lt;E$5,(E$6-Measurements!G6405)*((M$2-M$2*M$3-M$2*M$4)/E$4/24),0)</f>
        <v>31.139302808964107</v>
      </c>
      <c r="N6408" s="68">
        <f t="shared" si="152"/>
        <v>43.759817032274881</v>
      </c>
      <c r="O6408" s="38">
        <v>4661</v>
      </c>
    </row>
    <row r="6409" spans="1:15" x14ac:dyDescent="0.25">
      <c r="A6409" s="79">
        <v>43732.708333333336</v>
      </c>
      <c r="B6409" s="38">
        <v>6402</v>
      </c>
      <c r="C6409" s="73"/>
      <c r="D6409" s="38"/>
      <c r="L6409" s="38">
        <v>0.12820000000000001</v>
      </c>
      <c r="M6409" s="68">
        <f>IF(Measurements!G6406&lt;E$5,(E$6-Measurements!G6406)*((M$2-M$2*M$3-M$2*M$4)/E$4/24),0)</f>
        <v>37.367163370756927</v>
      </c>
      <c r="N6409" s="68">
        <f t="shared" ref="N6409:N6472" si="153">+M6409+$L6409*M$2*M$3/$M$6+M$5</f>
        <v>52.498696923752412</v>
      </c>
      <c r="O6409" s="38">
        <v>3677</v>
      </c>
    </row>
    <row r="6410" spans="1:15" x14ac:dyDescent="0.25">
      <c r="A6410" s="79">
        <v>43732.75</v>
      </c>
      <c r="B6410" s="38">
        <v>6403</v>
      </c>
      <c r="C6410" s="73"/>
      <c r="D6410" s="38"/>
      <c r="L6410" s="38">
        <v>0.1822</v>
      </c>
      <c r="M6410" s="68">
        <f>IF(Measurements!G6407&lt;E$5,(E$6-Measurements!G6407)*((M$2-M$2*M$3-M$2*M$4)/E$4/24),0)</f>
        <v>36.180904216129726</v>
      </c>
      <c r="N6410" s="68">
        <f t="shared" si="153"/>
        <v>55.348004548975638</v>
      </c>
      <c r="O6410" s="38">
        <v>3331</v>
      </c>
    </row>
    <row r="6411" spans="1:15" x14ac:dyDescent="0.25">
      <c r="A6411" s="79">
        <v>43732.791666666664</v>
      </c>
      <c r="B6411" s="38">
        <v>6404</v>
      </c>
      <c r="C6411" s="73"/>
      <c r="D6411" s="38"/>
      <c r="L6411" s="38">
        <v>0.24440000000000001</v>
      </c>
      <c r="M6411" s="68">
        <f>IF(Measurements!G6408&lt;E$5,(E$6-Measurements!G6408)*((M$2-M$2*M$3-M$2*M$4)/E$4/24),0)</f>
        <v>32.622126752248114</v>
      </c>
      <c r="N6411" s="68">
        <f t="shared" si="153"/>
        <v>56.437602153736549</v>
      </c>
      <c r="O6411" s="38">
        <v>3197</v>
      </c>
    </row>
    <row r="6412" spans="1:15" x14ac:dyDescent="0.25">
      <c r="A6412" s="79">
        <v>43732.833333333336</v>
      </c>
      <c r="B6412" s="38">
        <v>6405</v>
      </c>
      <c r="C6412" s="73"/>
      <c r="D6412" s="38"/>
      <c r="L6412" s="38">
        <v>0.28699999999999998</v>
      </c>
      <c r="M6412" s="68">
        <f>IF(Measurements!G6409&lt;E$5,(E$6-Measurements!G6409)*((M$2-M$2*M$3-M$2*M$4)/E$4/24),0)</f>
        <v>31.732432386277708</v>
      </c>
      <c r="N6412" s="68">
        <f t="shared" si="153"/>
        <v>58.731521580759257</v>
      </c>
      <c r="O6412" s="38">
        <v>2901</v>
      </c>
    </row>
    <row r="6413" spans="1:15" x14ac:dyDescent="0.25">
      <c r="A6413" s="79">
        <v>43732.875</v>
      </c>
      <c r="B6413" s="38">
        <v>6406</v>
      </c>
      <c r="C6413" s="73"/>
      <c r="D6413" s="38"/>
      <c r="L6413" s="38">
        <v>0.28189999999999998</v>
      </c>
      <c r="M6413" s="68">
        <f>IF(Measurements!G6410&lt;E$5,(E$6-Measurements!G6410)*((M$2-M$2*M$3-M$2*M$4)/E$4/24),0)</f>
        <v>32.622126752248114</v>
      </c>
      <c r="N6413" s="68">
        <f t="shared" si="153"/>
        <v>59.240079084188238</v>
      </c>
      <c r="O6413" s="38">
        <v>2844</v>
      </c>
    </row>
    <row r="6414" spans="1:15" x14ac:dyDescent="0.25">
      <c r="A6414" s="79">
        <v>43732.916666666664</v>
      </c>
      <c r="B6414" s="38">
        <v>6407</v>
      </c>
      <c r="C6414" s="73"/>
      <c r="D6414" s="38"/>
      <c r="L6414" s="38">
        <v>0.2258</v>
      </c>
      <c r="M6414" s="68">
        <f>IF(Measurements!G6411&lt;E$5,(E$6-Measurements!G6411)*((M$2-M$2*M$3-M$2*M$4)/E$4/24),0)</f>
        <v>33.215256329561711</v>
      </c>
      <c r="N6414" s="68">
        <f t="shared" si="153"/>
        <v>55.640703173546115</v>
      </c>
      <c r="O6414" s="38">
        <v>3290</v>
      </c>
    </row>
    <row r="6415" spans="1:15" x14ac:dyDescent="0.25">
      <c r="A6415" s="79">
        <v>43732.958333333336</v>
      </c>
      <c r="B6415" s="38">
        <v>6408</v>
      </c>
      <c r="C6415" s="73"/>
      <c r="D6415" s="38"/>
      <c r="L6415" s="38">
        <v>0.14530000000000001</v>
      </c>
      <c r="M6415" s="68">
        <f>IF(Measurements!G6412&lt;E$5,(E$6-Measurements!G6412)*((M$2-M$2*M$3-M$2*M$4)/E$4/24),0)</f>
        <v>34.104950695532118</v>
      </c>
      <c r="N6415" s="68">
        <f t="shared" si="153"/>
        <v>50.514413728813572</v>
      </c>
      <c r="O6415" s="38">
        <v>3959</v>
      </c>
    </row>
    <row r="6416" spans="1:15" x14ac:dyDescent="0.25">
      <c r="A6416" s="79">
        <v>43733</v>
      </c>
      <c r="B6416" s="38">
        <v>6409</v>
      </c>
      <c r="C6416" s="73"/>
      <c r="D6416" s="38"/>
      <c r="E6416" s="68">
        <f>+IF((MIN(Measurements!G6413:G6436)+MAX(Measurements!G6413:G6436))/2&gt;=E$5,0,E$6-(MIN(Measurements!G6413:G6436)+MAX(Measurements!G6413:G6436))/2)</f>
        <v>9.25</v>
      </c>
      <c r="F6416" s="68">
        <f>+IF((MIN(Measurements!H6413:H6436)+MAX(Measurements!H6413:H6436))/2&gt;=F$5,0,F$6-(MIN(Measurements!H6413:H6436)+MAX(Measurements!H6413:H6436))/2)</f>
        <v>7.8999999999999986</v>
      </c>
      <c r="G6416" s="68">
        <f>+IF((MIN(Measurements!I6413:I6436)+MAX(Measurements!I6413:I6436))/2&gt;=G$5,0,G$6-(MIN(Measurements!I6413:I6436)+MAX(Measurements!I6413:I6436))/2)</f>
        <v>8.8999999999999986</v>
      </c>
      <c r="H6416" s="68">
        <f>+IF((MIN(Measurements!J6413:J6436)+MAX(Measurements!J6413:J6436))/2&gt;=H$5,0,H$6-(MIN(Measurements!J6413:J6436)+MAX(Measurements!J6413:J6436))/2)</f>
        <v>8.85</v>
      </c>
      <c r="I6416" s="68">
        <f>+IF((MIN(Measurements!K6413:K6436)+MAX(Measurements!K6413:K6436))/2&gt;=I$5,0,I$6-(MIN(Measurements!K6413:K6436)+MAX(Measurements!K6413:K6436))/2)</f>
        <v>8.35</v>
      </c>
      <c r="J6416" s="68">
        <f>+IF((MIN(Measurements!L6413:L6436)+MAX(Measurements!L6413:L6436))/2&gt;=J$5,0,J$6-(MIN(Measurements!L6413:L6436)+MAX(Measurements!L6413:L6436))/2)</f>
        <v>6.1</v>
      </c>
      <c r="L6416" s="38">
        <v>7.5200000000000003E-2</v>
      </c>
      <c r="M6416" s="68">
        <f>IF(Measurements!G6413&lt;E$5,(E$6-Measurements!G6413)*((M$2-M$2*M$3-M$2*M$4)/E$4/24),0)</f>
        <v>34.104950695532118</v>
      </c>
      <c r="N6416" s="68">
        <f t="shared" si="153"/>
        <v>45.275650186822553</v>
      </c>
      <c r="O6416" s="38">
        <v>4513</v>
      </c>
    </row>
    <row r="6417" spans="1:15" x14ac:dyDescent="0.25">
      <c r="A6417" s="79">
        <v>43733.041666666664</v>
      </c>
      <c r="B6417" s="38">
        <v>6410</v>
      </c>
      <c r="C6417" s="73"/>
      <c r="D6417" s="38"/>
      <c r="L6417" s="38">
        <v>3.3799999999999997E-2</v>
      </c>
      <c r="M6417" s="68">
        <f>IF(Measurements!G6414&lt;E$5,(E$6-Measurements!G6414)*((M$2-M$2*M$3-M$2*M$4)/E$4/24),0)</f>
        <v>34.104950695532118</v>
      </c>
      <c r="N6417" s="68">
        <f t="shared" si="153"/>
        <v>42.181715655603895</v>
      </c>
      <c r="O6417" s="38">
        <v>4771</v>
      </c>
    </row>
    <row r="6418" spans="1:15" x14ac:dyDescent="0.25">
      <c r="A6418" s="79">
        <v>43733.083333333336</v>
      </c>
      <c r="B6418" s="38">
        <v>6411</v>
      </c>
      <c r="C6418" s="73"/>
      <c r="D6418" s="38"/>
      <c r="L6418" s="38">
        <v>2.3E-2</v>
      </c>
      <c r="M6418" s="68">
        <f>IF(Measurements!G6415&lt;E$5,(E$6-Measurements!G6415)*((M$2-M$2*M$3-M$2*M$4)/E$4/24),0)</f>
        <v>32.918691540904916</v>
      </c>
      <c r="N6418" s="68">
        <f t="shared" si="153"/>
        <v>40.188343145006606</v>
      </c>
      <c r="O6418" s="38">
        <v>4929</v>
      </c>
    </row>
    <row r="6419" spans="1:15" x14ac:dyDescent="0.25">
      <c r="A6419" s="79">
        <v>43733.125</v>
      </c>
      <c r="B6419" s="38">
        <v>6412</v>
      </c>
      <c r="C6419" s="73"/>
      <c r="D6419" s="38"/>
      <c r="L6419" s="38">
        <v>4.1000000000000002E-2</v>
      </c>
      <c r="M6419" s="68">
        <f>IF(Measurements!G6416&lt;E$5,(E$6-Measurements!G6416)*((M$2-M$2*M$3-M$2*M$4)/E$4/24),0)</f>
        <v>31.732432386277708</v>
      </c>
      <c r="N6419" s="68">
        <f t="shared" si="153"/>
        <v>40.347272916996204</v>
      </c>
      <c r="O6419" s="38">
        <v>4915</v>
      </c>
    </row>
    <row r="6420" spans="1:15" x14ac:dyDescent="0.25">
      <c r="A6420" s="79">
        <v>43733.166666666664</v>
      </c>
      <c r="B6420" s="38">
        <v>6413</v>
      </c>
      <c r="C6420" s="73"/>
      <c r="D6420" s="38"/>
      <c r="L6420" s="38">
        <v>8.8499999999999995E-2</v>
      </c>
      <c r="M6420" s="68">
        <f>IF(Measurements!G6417&lt;E$5,(E$6-Measurements!G6417)*((M$2-M$2*M$3-M$2*M$4)/E$4/24),0)</f>
        <v>32.02899717493451</v>
      </c>
      <c r="N6420" s="68">
        <f t="shared" si="153"/>
        <v>44.193641817558479</v>
      </c>
      <c r="O6420" s="38">
        <v>4630</v>
      </c>
    </row>
    <row r="6421" spans="1:15" x14ac:dyDescent="0.25">
      <c r="A6421" s="79">
        <v>43733.208333333336</v>
      </c>
      <c r="B6421" s="38">
        <v>6414</v>
      </c>
      <c r="C6421" s="73"/>
      <c r="D6421" s="38"/>
      <c r="L6421" s="38">
        <v>0.15959999999999999</v>
      </c>
      <c r="M6421" s="68">
        <f>IF(Measurements!G6418&lt;E$5,(E$6-Measurements!G6418)*((M$2-M$2*M$3-M$2*M$4)/E$4/24),0)</f>
        <v>31.139302808964107</v>
      </c>
      <c r="N6421" s="68">
        <f t="shared" si="153"/>
        <v>48.617443711724462</v>
      </c>
      <c r="O6421" s="38">
        <v>4172</v>
      </c>
    </row>
    <row r="6422" spans="1:15" x14ac:dyDescent="0.25">
      <c r="A6422" s="79">
        <v>43733.25</v>
      </c>
      <c r="B6422" s="38">
        <v>6415</v>
      </c>
      <c r="C6422" s="73"/>
      <c r="D6422" s="38"/>
      <c r="L6422" s="38">
        <v>0.23050000000000001</v>
      </c>
      <c r="M6422" s="68">
        <f>IF(Measurements!G6419&lt;E$5,(E$6-Measurements!G6419)*((M$2-M$2*M$3-M$2*M$4)/E$4/24),0)</f>
        <v>29.656478865680103</v>
      </c>
      <c r="N6422" s="68">
        <f t="shared" si="153"/>
        <v>52.433169484947783</v>
      </c>
      <c r="O6422" s="38">
        <v>3701</v>
      </c>
    </row>
    <row r="6423" spans="1:15" x14ac:dyDescent="0.25">
      <c r="A6423" s="79">
        <v>43733.291666666664</v>
      </c>
      <c r="B6423" s="38">
        <v>6416</v>
      </c>
      <c r="C6423" s="73"/>
      <c r="D6423" s="38"/>
      <c r="L6423" s="38">
        <v>0.26860000000000001</v>
      </c>
      <c r="M6423" s="68">
        <f>IF(Measurements!G6420&lt;E$5,(E$6-Measurements!G6420)*((M$2-M$2*M$3-M$2*M$4)/E$4/24),0)</f>
        <v>28.173654922396096</v>
      </c>
      <c r="N6423" s="68">
        <f t="shared" si="153"/>
        <v>53.797662103002693</v>
      </c>
      <c r="O6423" s="38">
        <v>3558</v>
      </c>
    </row>
    <row r="6424" spans="1:15" x14ac:dyDescent="0.25">
      <c r="A6424" s="79">
        <v>43733.333333333336</v>
      </c>
      <c r="B6424" s="38">
        <v>6417</v>
      </c>
      <c r="C6424" s="73"/>
      <c r="D6424" s="38"/>
      <c r="L6424" s="38">
        <v>0.25819999999999999</v>
      </c>
      <c r="M6424" s="68">
        <f>IF(Measurements!G6421&lt;E$5,(E$6-Measurements!G6421)*((M$2-M$2*M$3-M$2*M$4)/E$4/24),0)</f>
        <v>26.987395767768891</v>
      </c>
      <c r="N6424" s="68">
        <f t="shared" si="153"/>
        <v>51.834182679663542</v>
      </c>
      <c r="O6424" s="38">
        <v>3783</v>
      </c>
    </row>
    <row r="6425" spans="1:15" x14ac:dyDescent="0.25">
      <c r="A6425" s="79">
        <v>43733.375</v>
      </c>
      <c r="B6425" s="38">
        <v>6418</v>
      </c>
      <c r="C6425" s="73"/>
      <c r="D6425" s="38"/>
      <c r="L6425" s="38">
        <v>0.2135</v>
      </c>
      <c r="M6425" s="68">
        <f>IF(Measurements!G6422&lt;E$5,(E$6-Measurements!G6422)*((M$2-M$2*M$3-M$2*M$4)/E$4/24),0)</f>
        <v>24.614877458514488</v>
      </c>
      <c r="N6425" s="68">
        <f t="shared" si="153"/>
        <v>46.121111869310738</v>
      </c>
      <c r="O6425" s="38">
        <v>4441</v>
      </c>
    </row>
    <row r="6426" spans="1:15" x14ac:dyDescent="0.25">
      <c r="A6426" s="79">
        <v>43733.416666666664</v>
      </c>
      <c r="B6426" s="38">
        <v>6419</v>
      </c>
      <c r="C6426" s="73"/>
      <c r="D6426" s="38"/>
      <c r="L6426" s="38">
        <v>0.1638</v>
      </c>
      <c r="M6426" s="68">
        <f>IF(Measurements!G6423&lt;E$5,(E$6-Measurements!G6423)*((M$2-M$2*M$3-M$2*M$4)/E$4/24),0)</f>
        <v>23.132053515230481</v>
      </c>
      <c r="N6426" s="68">
        <f t="shared" si="153"/>
        <v>40.924071834201428</v>
      </c>
      <c r="O6426" s="38">
        <v>4880</v>
      </c>
    </row>
    <row r="6427" spans="1:15" x14ac:dyDescent="0.25">
      <c r="A6427" s="79">
        <v>43733.458333333336</v>
      </c>
      <c r="B6427" s="38">
        <v>6420</v>
      </c>
      <c r="C6427" s="73"/>
      <c r="D6427" s="38"/>
      <c r="L6427" s="38">
        <v>0.12740000000000001</v>
      </c>
      <c r="M6427" s="68">
        <f>IF(Measurements!G6424&lt;E$5,(E$6-Measurements!G6424)*((M$2-M$2*M$3-M$2*M$4)/E$4/24),0)</f>
        <v>21.352664783289672</v>
      </c>
      <c r="N6427" s="68">
        <f t="shared" si="153"/>
        <v>36.424412161768856</v>
      </c>
      <c r="O6427" s="38">
        <v>5180</v>
      </c>
    </row>
    <row r="6428" spans="1:15" x14ac:dyDescent="0.25">
      <c r="A6428" s="79">
        <v>43733.5</v>
      </c>
      <c r="B6428" s="38">
        <v>6421</v>
      </c>
      <c r="C6428" s="73"/>
      <c r="D6428" s="38"/>
      <c r="L6428" s="38">
        <v>0.1051</v>
      </c>
      <c r="M6428" s="68">
        <f>IF(Measurements!G6425&lt;E$5,(E$6-Measurements!G6425)*((M$2-M$2*M$3-M$2*M$4)/E$4/24),0)</f>
        <v>20.759535205976071</v>
      </c>
      <c r="N6428" s="68">
        <f t="shared" si="153"/>
        <v>34.164742969813318</v>
      </c>
      <c r="O6428" s="38">
        <v>5293</v>
      </c>
    </row>
    <row r="6429" spans="1:15" x14ac:dyDescent="0.25">
      <c r="A6429" s="79">
        <v>43733.541666666664</v>
      </c>
      <c r="B6429" s="38">
        <v>6422</v>
      </c>
      <c r="C6429" s="73"/>
      <c r="D6429" s="38"/>
      <c r="L6429" s="38">
        <v>9.06E-2</v>
      </c>
      <c r="M6429" s="68">
        <f>IF(Measurements!G6426&lt;E$5,(E$6-Measurements!G6426)*((M$2-M$2*M$3-M$2*M$4)/E$4/24),0)</f>
        <v>21.352664783289672</v>
      </c>
      <c r="N6429" s="68">
        <f t="shared" si="153"/>
        <v>33.674248134018931</v>
      </c>
      <c r="O6429" s="38">
        <v>5314</v>
      </c>
    </row>
    <row r="6430" spans="1:15" x14ac:dyDescent="0.25">
      <c r="A6430" s="79">
        <v>43733.583333333336</v>
      </c>
      <c r="B6430" s="38">
        <v>6423</v>
      </c>
      <c r="C6430" s="73"/>
      <c r="D6430" s="38"/>
      <c r="L6430" s="38">
        <v>8.14E-2</v>
      </c>
      <c r="M6430" s="68">
        <f>IF(Measurements!G6427&lt;E$5,(E$6-Measurements!G6427)*((M$2-M$2*M$3-M$2*M$4)/E$4/24),0)</f>
        <v>21.649229571946478</v>
      </c>
      <c r="N6430" s="68">
        <f t="shared" si="153"/>
        <v>33.283271915738254</v>
      </c>
      <c r="O6430" s="38">
        <v>5334</v>
      </c>
    </row>
    <row r="6431" spans="1:15" x14ac:dyDescent="0.25">
      <c r="A6431" s="79">
        <v>43733.625</v>
      </c>
      <c r="B6431" s="38">
        <v>6424</v>
      </c>
      <c r="C6431" s="73"/>
      <c r="D6431" s="38"/>
      <c r="L6431" s="38">
        <v>8.0799999999999997E-2</v>
      </c>
      <c r="M6431" s="68">
        <f>IF(Measurements!G6428&lt;E$5,(E$6-Measurements!G6428)*((M$2-M$2*M$3-M$2*M$4)/E$4/24),0)</f>
        <v>21.945794360603276</v>
      </c>
      <c r="N6431" s="68">
        <f t="shared" si="153"/>
        <v>33.534997073507832</v>
      </c>
      <c r="O6431" s="38">
        <v>5318</v>
      </c>
    </row>
    <row r="6432" spans="1:15" x14ac:dyDescent="0.25">
      <c r="A6432" s="79">
        <v>43733.666666666664</v>
      </c>
      <c r="B6432" s="38">
        <v>6425</v>
      </c>
      <c r="C6432" s="73"/>
      <c r="D6432" s="38"/>
      <c r="L6432" s="38">
        <v>9.4600000000000004E-2</v>
      </c>
      <c r="M6432" s="68">
        <f>IF(Measurements!G6429&lt;E$5,(E$6-Measurements!G6429)*((M$2-M$2*M$3-M$2*M$4)/E$4/24),0)</f>
        <v>24.021747881200881</v>
      </c>
      <c r="N6432" s="68">
        <f t="shared" si="153"/>
        <v>36.642262104511659</v>
      </c>
      <c r="O6432" s="38">
        <v>5161</v>
      </c>
    </row>
    <row r="6433" spans="1:15" x14ac:dyDescent="0.25">
      <c r="A6433" s="79">
        <v>43733.708333333336</v>
      </c>
      <c r="B6433" s="38">
        <v>6426</v>
      </c>
      <c r="C6433" s="73"/>
      <c r="D6433" s="38"/>
      <c r="L6433" s="38">
        <v>0.12820000000000001</v>
      </c>
      <c r="M6433" s="68">
        <f>IF(Measurements!G6430&lt;E$5,(E$6-Measurements!G6430)*((M$2-M$2*M$3-M$2*M$4)/E$4/24),0)</f>
        <v>26.394266190455291</v>
      </c>
      <c r="N6433" s="68">
        <f t="shared" si="153"/>
        <v>41.525799743450776</v>
      </c>
      <c r="O6433" s="38">
        <v>4837</v>
      </c>
    </row>
    <row r="6434" spans="1:15" x14ac:dyDescent="0.25">
      <c r="A6434" s="79">
        <v>43733.75</v>
      </c>
      <c r="B6434" s="38">
        <v>6427</v>
      </c>
      <c r="C6434" s="73"/>
      <c r="D6434" s="38"/>
      <c r="L6434" s="38">
        <v>0.1822</v>
      </c>
      <c r="M6434" s="68">
        <f>IF(Measurements!G6431&lt;E$5,(E$6-Measurements!G6431)*((M$2-M$2*M$3-M$2*M$4)/E$4/24),0)</f>
        <v>27.283960556425694</v>
      </c>
      <c r="N6434" s="68">
        <f t="shared" si="153"/>
        <v>46.451060889271602</v>
      </c>
      <c r="O6434" s="38">
        <v>4405</v>
      </c>
    </row>
    <row r="6435" spans="1:15" x14ac:dyDescent="0.25">
      <c r="A6435" s="79">
        <v>43733.791666666664</v>
      </c>
      <c r="B6435" s="38">
        <v>6428</v>
      </c>
      <c r="C6435" s="73"/>
      <c r="D6435" s="38"/>
      <c r="L6435" s="38">
        <v>0.24440000000000001</v>
      </c>
      <c r="M6435" s="68">
        <f>IF(Measurements!G6432&lt;E$5,(E$6-Measurements!G6432)*((M$2-M$2*M$3-M$2*M$4)/E$4/24),0)</f>
        <v>28.173654922396096</v>
      </c>
      <c r="N6435" s="68">
        <f t="shared" si="153"/>
        <v>51.989130323884538</v>
      </c>
      <c r="O6435" s="38">
        <v>3768</v>
      </c>
    </row>
    <row r="6436" spans="1:15" x14ac:dyDescent="0.25">
      <c r="A6436" s="79">
        <v>43733.833333333336</v>
      </c>
      <c r="B6436" s="38">
        <v>6429</v>
      </c>
      <c r="C6436" s="73"/>
      <c r="D6436" s="38"/>
      <c r="L6436" s="38">
        <v>0.28699999999999998</v>
      </c>
      <c r="M6436" s="68">
        <f>IF(Measurements!G6433&lt;E$5,(E$6-Measurements!G6433)*((M$2-M$2*M$3-M$2*M$4)/E$4/24),0)</f>
        <v>28.766784499709697</v>
      </c>
      <c r="N6436" s="68">
        <f t="shared" si="153"/>
        <v>55.765873694191242</v>
      </c>
      <c r="O6436" s="38">
        <v>3287</v>
      </c>
    </row>
    <row r="6437" spans="1:15" x14ac:dyDescent="0.25">
      <c r="A6437" s="79">
        <v>43733.875</v>
      </c>
      <c r="B6437" s="38">
        <v>6430</v>
      </c>
      <c r="C6437" s="73"/>
      <c r="D6437" s="38"/>
      <c r="L6437" s="38">
        <v>0.28189999999999998</v>
      </c>
      <c r="M6437" s="68">
        <f>IF(Measurements!G6434&lt;E$5,(E$6-Measurements!G6434)*((M$2-M$2*M$3-M$2*M$4)/E$4/24),0)</f>
        <v>29.063349288366503</v>
      </c>
      <c r="N6437" s="68">
        <f t="shared" si="153"/>
        <v>55.681301620306627</v>
      </c>
      <c r="O6437" s="38">
        <v>3302</v>
      </c>
    </row>
    <row r="6438" spans="1:15" x14ac:dyDescent="0.25">
      <c r="A6438" s="79">
        <v>43733.916666666664</v>
      </c>
      <c r="B6438" s="38">
        <v>6431</v>
      </c>
      <c r="C6438" s="73"/>
      <c r="D6438" s="38"/>
      <c r="L6438" s="38">
        <v>0.2258</v>
      </c>
      <c r="M6438" s="68">
        <f>IF(Measurements!G6435&lt;E$5,(E$6-Measurements!G6435)*((M$2-M$2*M$3-M$2*M$4)/E$4/24),0)</f>
        <v>29.063349288366503</v>
      </c>
      <c r="N6438" s="68">
        <f t="shared" si="153"/>
        <v>51.488796132350899</v>
      </c>
      <c r="O6438" s="38">
        <v>3823</v>
      </c>
    </row>
    <row r="6439" spans="1:15" x14ac:dyDescent="0.25">
      <c r="A6439" s="79">
        <v>43733.958333333336</v>
      </c>
      <c r="B6439" s="38">
        <v>6432</v>
      </c>
      <c r="C6439" s="73"/>
      <c r="D6439" s="38"/>
      <c r="L6439" s="38">
        <v>0.14530000000000001</v>
      </c>
      <c r="M6439" s="68">
        <f>IF(Measurements!G6436&lt;E$5,(E$6-Measurements!G6436)*((M$2-M$2*M$3-M$2*M$4)/E$4/24),0)</f>
        <v>29.656478865680103</v>
      </c>
      <c r="N6439" s="68">
        <f t="shared" si="153"/>
        <v>46.065941898961555</v>
      </c>
      <c r="O6439" s="38">
        <v>4433</v>
      </c>
    </row>
    <row r="6440" spans="1:15" x14ac:dyDescent="0.25">
      <c r="A6440" s="79">
        <v>43734</v>
      </c>
      <c r="B6440" s="38">
        <v>6433</v>
      </c>
      <c r="C6440" s="73"/>
      <c r="D6440" s="38"/>
      <c r="E6440" s="68">
        <f>+IF((MIN(Measurements!G6437:G6460)+MAX(Measurements!G6437:G6460))/2&gt;=E$5,0,E$6-(MIN(Measurements!G6437:G6460)+MAX(Measurements!G6437:G6460))/2)</f>
        <v>8.1</v>
      </c>
      <c r="F6440" s="68">
        <f>+IF((MIN(Measurements!H6437:H6460)+MAX(Measurements!H6437:H6460))/2&gt;=F$5,0,F$6-(MIN(Measurements!H6437:H6460)+MAX(Measurements!H6437:H6460))/2)</f>
        <v>8.6</v>
      </c>
      <c r="G6440" s="68">
        <f>+IF((MIN(Measurements!I6437:I6460)+MAX(Measurements!I6437:I6460))/2&gt;=G$5,0,G$6-(MIN(Measurements!I6437:I6460)+MAX(Measurements!I6437:I6460))/2)</f>
        <v>9.6999999999999993</v>
      </c>
      <c r="H6440" s="68">
        <f>+IF((MIN(Measurements!J6437:J6460)+MAX(Measurements!J6437:J6460))/2&gt;=H$5,0,H$6-(MIN(Measurements!J6437:J6460)+MAX(Measurements!J6437:J6460))/2)</f>
        <v>9.9</v>
      </c>
      <c r="I6440" s="68">
        <f>+IF((MIN(Measurements!K6437:K6460)+MAX(Measurements!K6437:K6460))/2&gt;=I$5,0,I$6-(MIN(Measurements!K6437:K6460)+MAX(Measurements!K6437:K6460))/2)</f>
        <v>8.25</v>
      </c>
      <c r="J6440" s="68">
        <f>+IF((MIN(Measurements!L6437:L6460)+MAX(Measurements!L6437:L6460))/2&gt;=J$5,0,J$6-(MIN(Measurements!L6437:L6460)+MAX(Measurements!L6437:L6460))/2)</f>
        <v>6.35</v>
      </c>
      <c r="L6440" s="38">
        <v>7.5200000000000003E-2</v>
      </c>
      <c r="M6440" s="68">
        <f>IF(Measurements!G6437&lt;E$5,(E$6-Measurements!G6437)*((M$2-M$2*M$3-M$2*M$4)/E$4/24),0)</f>
        <v>31.139302808964107</v>
      </c>
      <c r="N6440" s="68">
        <f t="shared" si="153"/>
        <v>42.310002300254546</v>
      </c>
      <c r="O6440" s="38">
        <v>4766</v>
      </c>
    </row>
    <row r="6441" spans="1:15" x14ac:dyDescent="0.25">
      <c r="A6441" s="79">
        <v>43734.041666666664</v>
      </c>
      <c r="B6441" s="38">
        <v>6434</v>
      </c>
      <c r="C6441" s="73"/>
      <c r="D6441" s="38"/>
      <c r="L6441" s="38">
        <v>3.3799999999999997E-2</v>
      </c>
      <c r="M6441" s="68">
        <f>IF(Measurements!G6438&lt;E$5,(E$6-Measurements!G6438)*((M$2-M$2*M$3-M$2*M$4)/E$4/24),0)</f>
        <v>34.40151548418892</v>
      </c>
      <c r="N6441" s="68">
        <f t="shared" si="153"/>
        <v>42.478280444260697</v>
      </c>
      <c r="O6441" s="38">
        <v>4751</v>
      </c>
    </row>
    <row r="6442" spans="1:15" x14ac:dyDescent="0.25">
      <c r="A6442" s="79">
        <v>43734.083333333336</v>
      </c>
      <c r="B6442" s="38">
        <v>6435</v>
      </c>
      <c r="C6442" s="73"/>
      <c r="D6442" s="38"/>
      <c r="L6442" s="38">
        <v>2.3E-2</v>
      </c>
      <c r="M6442" s="68">
        <f>IF(Measurements!G6439&lt;E$5,(E$6-Measurements!G6439)*((M$2-M$2*M$3-M$2*M$4)/E$4/24),0)</f>
        <v>34.698080272845715</v>
      </c>
      <c r="N6442" s="68">
        <f t="shared" si="153"/>
        <v>41.967731876947404</v>
      </c>
      <c r="O6442" s="38">
        <v>4789</v>
      </c>
    </row>
    <row r="6443" spans="1:15" x14ac:dyDescent="0.25">
      <c r="A6443" s="79">
        <v>43734.125</v>
      </c>
      <c r="B6443" s="38">
        <v>6436</v>
      </c>
      <c r="C6443" s="73"/>
      <c r="D6443" s="38"/>
      <c r="L6443" s="38">
        <v>4.1000000000000002E-2</v>
      </c>
      <c r="M6443" s="68">
        <f>IF(Measurements!G6440&lt;E$5,(E$6-Measurements!G6440)*((M$2-M$2*M$3-M$2*M$4)/E$4/24),0)</f>
        <v>33.808385906875316</v>
      </c>
      <c r="N6443" s="68">
        <f t="shared" si="153"/>
        <v>42.423226437593812</v>
      </c>
      <c r="O6443" s="38">
        <v>4757</v>
      </c>
    </row>
    <row r="6444" spans="1:15" x14ac:dyDescent="0.25">
      <c r="A6444" s="79">
        <v>43734.166666666664</v>
      </c>
      <c r="B6444" s="38">
        <v>6437</v>
      </c>
      <c r="C6444" s="73"/>
      <c r="D6444" s="38"/>
      <c r="L6444" s="38">
        <v>8.8499999999999995E-2</v>
      </c>
      <c r="M6444" s="68">
        <f>IF(Measurements!G6441&lt;E$5,(E$6-Measurements!G6441)*((M$2-M$2*M$3-M$2*M$4)/E$4/24),0)</f>
        <v>34.40151548418892</v>
      </c>
      <c r="N6444" s="68">
        <f t="shared" si="153"/>
        <v>46.566160126812889</v>
      </c>
      <c r="O6444" s="38">
        <v>4385</v>
      </c>
    </row>
    <row r="6445" spans="1:15" x14ac:dyDescent="0.25">
      <c r="A6445" s="79">
        <v>43734.208333333336</v>
      </c>
      <c r="B6445" s="38">
        <v>6438</v>
      </c>
      <c r="C6445" s="73"/>
      <c r="D6445" s="38"/>
      <c r="L6445" s="38">
        <v>0.15959999999999999</v>
      </c>
      <c r="M6445" s="68">
        <f>IF(Measurements!G6442&lt;E$5,(E$6-Measurements!G6442)*((M$2-M$2*M$3-M$2*M$4)/E$4/24),0)</f>
        <v>32.02899717493451</v>
      </c>
      <c r="N6445" s="68">
        <f t="shared" si="153"/>
        <v>49.507138077694869</v>
      </c>
      <c r="O6445" s="38">
        <v>4090</v>
      </c>
    </row>
    <row r="6446" spans="1:15" x14ac:dyDescent="0.25">
      <c r="A6446" s="79">
        <v>43734.25</v>
      </c>
      <c r="B6446" s="38">
        <v>6439</v>
      </c>
      <c r="C6446" s="73"/>
      <c r="D6446" s="38"/>
      <c r="L6446" s="38">
        <v>0.23050000000000001</v>
      </c>
      <c r="M6446" s="68">
        <f>IF(Measurements!G6443&lt;E$5,(E$6-Measurements!G6443)*((M$2-M$2*M$3-M$2*M$4)/E$4/24),0)</f>
        <v>29.656478865680103</v>
      </c>
      <c r="N6446" s="68">
        <f t="shared" si="153"/>
        <v>52.433169484947783</v>
      </c>
      <c r="O6446" s="38">
        <v>3700</v>
      </c>
    </row>
    <row r="6447" spans="1:15" x14ac:dyDescent="0.25">
      <c r="A6447" s="79">
        <v>43734.291666666664</v>
      </c>
      <c r="B6447" s="38">
        <v>6440</v>
      </c>
      <c r="C6447" s="73"/>
      <c r="D6447" s="38"/>
      <c r="L6447" s="38">
        <v>0.26860000000000001</v>
      </c>
      <c r="M6447" s="68">
        <f>IF(Measurements!G6444&lt;E$5,(E$6-Measurements!G6444)*((M$2-M$2*M$3-M$2*M$4)/E$4/24),0)</f>
        <v>25.504571824484888</v>
      </c>
      <c r="N6447" s="68">
        <f t="shared" si="153"/>
        <v>51.128579005091481</v>
      </c>
      <c r="O6447" s="38">
        <v>3886</v>
      </c>
    </row>
    <row r="6448" spans="1:15" x14ac:dyDescent="0.25">
      <c r="A6448" s="79">
        <v>43734.333333333336</v>
      </c>
      <c r="B6448" s="38">
        <v>6441</v>
      </c>
      <c r="C6448" s="73"/>
      <c r="D6448" s="38"/>
      <c r="L6448" s="38">
        <v>0.25819999999999999</v>
      </c>
      <c r="M6448" s="68">
        <f>IF(Measurements!G6445&lt;E$5,(E$6-Measurements!G6445)*((M$2-M$2*M$3-M$2*M$4)/E$4/24),0)</f>
        <v>22.242359149260079</v>
      </c>
      <c r="N6448" s="68">
        <f t="shared" si="153"/>
        <v>47.089146061154736</v>
      </c>
      <c r="O6448" s="38">
        <v>4354</v>
      </c>
    </row>
    <row r="6449" spans="1:15" x14ac:dyDescent="0.25">
      <c r="A6449" s="79">
        <v>43734.375</v>
      </c>
      <c r="B6449" s="38">
        <v>6442</v>
      </c>
      <c r="C6449" s="73"/>
      <c r="D6449" s="38"/>
      <c r="L6449" s="38">
        <v>0.2135</v>
      </c>
      <c r="M6449" s="68">
        <f>IF(Measurements!G6446&lt;E$5,(E$6-Measurements!G6446)*((M$2-M$2*M$3-M$2*M$4)/E$4/24),0)</f>
        <v>20.462970417319273</v>
      </c>
      <c r="N6449" s="68">
        <f t="shared" si="153"/>
        <v>41.969204828115522</v>
      </c>
      <c r="O6449" s="38">
        <v>4811</v>
      </c>
    </row>
    <row r="6450" spans="1:15" x14ac:dyDescent="0.25">
      <c r="A6450" s="79">
        <v>43734.416666666664</v>
      </c>
      <c r="B6450" s="38">
        <v>6443</v>
      </c>
      <c r="C6450" s="73"/>
      <c r="D6450" s="38"/>
      <c r="L6450" s="38">
        <v>0.1638</v>
      </c>
      <c r="M6450" s="68">
        <f>IF(Measurements!G6447&lt;E$5,(E$6-Measurements!G6447)*((M$2-M$2*M$3-M$2*M$4)/E$4/24),0)</f>
        <v>20.166405628662471</v>
      </c>
      <c r="N6450" s="68">
        <f t="shared" si="153"/>
        <v>37.95842394763342</v>
      </c>
      <c r="O6450" s="38">
        <v>5089</v>
      </c>
    </row>
    <row r="6451" spans="1:15" x14ac:dyDescent="0.25">
      <c r="A6451" s="79">
        <v>43734.458333333336</v>
      </c>
      <c r="B6451" s="38">
        <v>6444</v>
      </c>
      <c r="C6451" s="73"/>
      <c r="D6451" s="38"/>
      <c r="L6451" s="38">
        <v>0.12740000000000001</v>
      </c>
      <c r="M6451" s="68">
        <f>IF(Measurements!G6448&lt;E$5,(E$6-Measurements!G6448)*((M$2-M$2*M$3-M$2*M$4)/E$4/24),0)</f>
        <v>19.276711262692068</v>
      </c>
      <c r="N6451" s="68">
        <f t="shared" si="153"/>
        <v>34.348458641171248</v>
      </c>
      <c r="O6451" s="38">
        <v>5281</v>
      </c>
    </row>
    <row r="6452" spans="1:15" x14ac:dyDescent="0.25">
      <c r="A6452" s="79">
        <v>43734.5</v>
      </c>
      <c r="B6452" s="38">
        <v>6445</v>
      </c>
      <c r="C6452" s="73"/>
      <c r="D6452" s="38"/>
      <c r="L6452" s="38">
        <v>0.1051</v>
      </c>
      <c r="M6452" s="68">
        <f>IF(Measurements!G6449&lt;E$5,(E$6-Measurements!G6449)*((M$2-M$2*M$3-M$2*M$4)/E$4/24),0)</f>
        <v>0</v>
      </c>
      <c r="N6452" s="68">
        <f t="shared" si="153"/>
        <v>13.405207763837247</v>
      </c>
      <c r="O6452" s="38">
        <v>7323</v>
      </c>
    </row>
    <row r="6453" spans="1:15" x14ac:dyDescent="0.25">
      <c r="A6453" s="79">
        <v>43734.541666666664</v>
      </c>
      <c r="B6453" s="38">
        <v>6446</v>
      </c>
      <c r="C6453" s="73"/>
      <c r="D6453" s="38"/>
      <c r="L6453" s="38">
        <v>9.06E-2</v>
      </c>
      <c r="M6453" s="68">
        <f>IF(Measurements!G6450&lt;E$5,(E$6-Measurements!G6450)*((M$2-M$2*M$3-M$2*M$4)/E$4/24),0)</f>
        <v>0</v>
      </c>
      <c r="N6453" s="68">
        <f t="shared" si="153"/>
        <v>12.321583350729261</v>
      </c>
      <c r="O6453" s="38">
        <v>7534</v>
      </c>
    </row>
    <row r="6454" spans="1:15" x14ac:dyDescent="0.25">
      <c r="A6454" s="79">
        <v>43734.583333333336</v>
      </c>
      <c r="B6454" s="38">
        <v>6447</v>
      </c>
      <c r="C6454" s="73"/>
      <c r="D6454" s="38"/>
      <c r="L6454" s="38">
        <v>8.14E-2</v>
      </c>
      <c r="M6454" s="68">
        <f>IF(Measurements!G6451&lt;E$5,(E$6-Measurements!G6451)*((M$2-M$2*M$3-M$2*M$4)/E$4/24),0)</f>
        <v>0</v>
      </c>
      <c r="N6454" s="68">
        <f t="shared" si="153"/>
        <v>11.63404234379178</v>
      </c>
      <c r="O6454" s="38">
        <v>7766</v>
      </c>
    </row>
    <row r="6455" spans="1:15" x14ac:dyDescent="0.25">
      <c r="A6455" s="79">
        <v>43734.625</v>
      </c>
      <c r="B6455" s="38">
        <v>6448</v>
      </c>
      <c r="C6455" s="73"/>
      <c r="D6455" s="38"/>
      <c r="L6455" s="38">
        <v>8.0799999999999997E-2</v>
      </c>
      <c r="M6455" s="68">
        <f>IF(Measurements!G6452&lt;E$5,(E$6-Measurements!G6452)*((M$2-M$2*M$3-M$2*M$4)/E$4/24),0)</f>
        <v>0</v>
      </c>
      <c r="N6455" s="68">
        <f t="shared" si="153"/>
        <v>11.589202712904553</v>
      </c>
      <c r="O6455" s="38">
        <v>7798</v>
      </c>
    </row>
    <row r="6456" spans="1:15" x14ac:dyDescent="0.25">
      <c r="A6456" s="79">
        <v>43734.666666666664</v>
      </c>
      <c r="B6456" s="38">
        <v>6449</v>
      </c>
      <c r="C6456" s="73"/>
      <c r="D6456" s="38"/>
      <c r="L6456" s="38">
        <v>9.4600000000000004E-2</v>
      </c>
      <c r="M6456" s="68">
        <f>IF(Measurements!G6453&lt;E$5,(E$6-Measurements!G6453)*((M$2-M$2*M$3-M$2*M$4)/E$4/24),0)</f>
        <v>18.387016896721661</v>
      </c>
      <c r="N6456" s="68">
        <f t="shared" si="153"/>
        <v>31.007531120032436</v>
      </c>
      <c r="O6456" s="38">
        <v>5423</v>
      </c>
    </row>
    <row r="6457" spans="1:15" x14ac:dyDescent="0.25">
      <c r="A6457" s="79">
        <v>43734.708333333336</v>
      </c>
      <c r="B6457" s="38">
        <v>6450</v>
      </c>
      <c r="C6457" s="73"/>
      <c r="D6457" s="38"/>
      <c r="L6457" s="38">
        <v>0.12820000000000001</v>
      </c>
      <c r="M6457" s="68">
        <f>IF(Measurements!G6454&lt;E$5,(E$6-Measurements!G6454)*((M$2-M$2*M$3-M$2*M$4)/E$4/24),0)</f>
        <v>21.649229571946478</v>
      </c>
      <c r="N6457" s="68">
        <f t="shared" si="153"/>
        <v>36.780763124941963</v>
      </c>
      <c r="O6457" s="38">
        <v>5153</v>
      </c>
    </row>
    <row r="6458" spans="1:15" x14ac:dyDescent="0.25">
      <c r="A6458" s="79">
        <v>43734.75</v>
      </c>
      <c r="B6458" s="38">
        <v>6451</v>
      </c>
      <c r="C6458" s="73"/>
      <c r="D6458" s="38"/>
      <c r="L6458" s="38">
        <v>0.1822</v>
      </c>
      <c r="M6458" s="68">
        <f>IF(Measurements!G6455&lt;E$5,(E$6-Measurements!G6455)*((M$2-M$2*M$3-M$2*M$4)/E$4/24),0)</f>
        <v>21.649229571946478</v>
      </c>
      <c r="N6458" s="68">
        <f t="shared" si="153"/>
        <v>40.81632990479239</v>
      </c>
      <c r="O6458" s="38">
        <v>4893</v>
      </c>
    </row>
    <row r="6459" spans="1:15" x14ac:dyDescent="0.25">
      <c r="A6459" s="79">
        <v>43734.791666666664</v>
      </c>
      <c r="B6459" s="38">
        <v>6452</v>
      </c>
      <c r="C6459" s="73"/>
      <c r="D6459" s="38"/>
      <c r="L6459" s="38">
        <v>0.24440000000000001</v>
      </c>
      <c r="M6459" s="68">
        <f>IF(Measurements!G6456&lt;E$5,(E$6-Measurements!G6456)*((M$2-M$2*M$3-M$2*M$4)/E$4/24),0)</f>
        <v>21.649229571946478</v>
      </c>
      <c r="N6459" s="68">
        <f t="shared" si="153"/>
        <v>45.46470497343492</v>
      </c>
      <c r="O6459" s="38">
        <v>4519</v>
      </c>
    </row>
    <row r="6460" spans="1:15" x14ac:dyDescent="0.25">
      <c r="A6460" s="79">
        <v>43734.833333333336</v>
      </c>
      <c r="B6460" s="38">
        <v>6453</v>
      </c>
      <c r="C6460" s="73"/>
      <c r="D6460" s="38"/>
      <c r="L6460" s="38">
        <v>0.28699999999999998</v>
      </c>
      <c r="M6460" s="68">
        <f>IF(Measurements!G6457&lt;E$5,(E$6-Measurements!G6457)*((M$2-M$2*M$3-M$2*M$4)/E$4/24),0)</f>
        <v>22.835488726573676</v>
      </c>
      <c r="N6460" s="68">
        <f t="shared" si="153"/>
        <v>49.834577921055228</v>
      </c>
      <c r="O6460" s="38">
        <v>4078</v>
      </c>
    </row>
    <row r="6461" spans="1:15" x14ac:dyDescent="0.25">
      <c r="A6461" s="79">
        <v>43734.875</v>
      </c>
      <c r="B6461" s="38">
        <v>6454</v>
      </c>
      <c r="C6461" s="73"/>
      <c r="D6461" s="38"/>
      <c r="L6461" s="38">
        <v>0.28189999999999998</v>
      </c>
      <c r="M6461" s="68">
        <f>IF(Measurements!G6458&lt;E$5,(E$6-Measurements!G6458)*((M$2-M$2*M$3-M$2*M$4)/E$4/24),0)</f>
        <v>26.690830979112093</v>
      </c>
      <c r="N6461" s="68">
        <f t="shared" si="153"/>
        <v>53.30878331105221</v>
      </c>
      <c r="O6461" s="38">
        <v>3610</v>
      </c>
    </row>
    <row r="6462" spans="1:15" x14ac:dyDescent="0.25">
      <c r="A6462" s="79">
        <v>43734.916666666664</v>
      </c>
      <c r="B6462" s="38">
        <v>6455</v>
      </c>
      <c r="C6462" s="73"/>
      <c r="D6462" s="38"/>
      <c r="L6462" s="38">
        <v>0.2258</v>
      </c>
      <c r="M6462" s="68">
        <f>IF(Measurements!G6459&lt;E$5,(E$6-Measurements!G6459)*((M$2-M$2*M$3-M$2*M$4)/E$4/24),0)</f>
        <v>26.987395767768891</v>
      </c>
      <c r="N6462" s="68">
        <f t="shared" si="153"/>
        <v>49.412842611753291</v>
      </c>
      <c r="O6462" s="38">
        <v>4107</v>
      </c>
    </row>
    <row r="6463" spans="1:15" x14ac:dyDescent="0.25">
      <c r="A6463" s="79">
        <v>43734.958333333336</v>
      </c>
      <c r="B6463" s="38">
        <v>6456</v>
      </c>
      <c r="C6463" s="73"/>
      <c r="D6463" s="38"/>
      <c r="L6463" s="38">
        <v>0.14530000000000001</v>
      </c>
      <c r="M6463" s="68">
        <f>IF(Measurements!G6460&lt;E$5,(E$6-Measurements!G6460)*((M$2-M$2*M$3-M$2*M$4)/E$4/24),0)</f>
        <v>26.690830979112093</v>
      </c>
      <c r="N6463" s="68">
        <f t="shared" si="153"/>
        <v>43.100294012393547</v>
      </c>
      <c r="O6463" s="38">
        <v>4720</v>
      </c>
    </row>
    <row r="6464" spans="1:15" x14ac:dyDescent="0.25">
      <c r="A6464" s="79">
        <v>43735</v>
      </c>
      <c r="B6464" s="38">
        <v>6457</v>
      </c>
      <c r="C6464" s="73"/>
      <c r="D6464" s="38"/>
      <c r="E6464" s="68">
        <f>+IF((MIN(Measurements!G6461:G6484)+MAX(Measurements!G6461:G6484))/2&gt;=E$5,0,E$6-(MIN(Measurements!G6461:G6484)+MAX(Measurements!G6461:G6484))/2)</f>
        <v>7.1</v>
      </c>
      <c r="F6464" s="68">
        <f>+IF((MIN(Measurements!H6461:H6484)+MAX(Measurements!H6461:H6484))/2&gt;=F$5,0,F$6-(MIN(Measurements!H6461:H6484)+MAX(Measurements!H6461:H6484))/2)</f>
        <v>7.25</v>
      </c>
      <c r="G6464" s="68">
        <f>+IF((MIN(Measurements!I6461:I6484)+MAX(Measurements!I6461:I6484))/2&gt;=G$5,0,G$6-(MIN(Measurements!I6461:I6484)+MAX(Measurements!I6461:I6484))/2)</f>
        <v>8.9</v>
      </c>
      <c r="H6464" s="68">
        <f>+IF((MIN(Measurements!J6461:J6484)+MAX(Measurements!J6461:J6484))/2&gt;=H$5,0,H$6-(MIN(Measurements!J6461:J6484)+MAX(Measurements!J6461:J6484))/2)</f>
        <v>8.65</v>
      </c>
      <c r="I6464" s="68">
        <f>+IF((MIN(Measurements!K6461:K6484)+MAX(Measurements!K6461:K6484))/2&gt;=I$5,0,I$6-(MIN(Measurements!K6461:K6484)+MAX(Measurements!K6461:K6484))/2)</f>
        <v>8.5</v>
      </c>
      <c r="J6464" s="68">
        <f>+IF((MIN(Measurements!L6461:L6484)+MAX(Measurements!L6461:L6484))/2&gt;=J$5,0,J$6-(MIN(Measurements!L6461:L6484)+MAX(Measurements!L6461:L6484))/2)</f>
        <v>7.4</v>
      </c>
      <c r="L6464" s="38">
        <v>7.5200000000000003E-2</v>
      </c>
      <c r="M6464" s="68">
        <f>IF(Measurements!G6461&lt;E$5,(E$6-Measurements!G6461)*((M$2-M$2*M$3-M$2*M$4)/E$4/24),0)</f>
        <v>27.580525345082499</v>
      </c>
      <c r="N6464" s="68">
        <f t="shared" si="153"/>
        <v>38.751224836372934</v>
      </c>
      <c r="O6464" s="38">
        <v>5031</v>
      </c>
    </row>
    <row r="6465" spans="1:15" x14ac:dyDescent="0.25">
      <c r="A6465" s="79">
        <v>43735.041666666664</v>
      </c>
      <c r="B6465" s="38">
        <v>6458</v>
      </c>
      <c r="C6465" s="73"/>
      <c r="D6465" s="38"/>
      <c r="L6465" s="38">
        <v>3.3799999999999997E-2</v>
      </c>
      <c r="M6465" s="68">
        <f>IF(Measurements!G6462&lt;E$5,(E$6-Measurements!G6462)*((M$2-M$2*M$3-M$2*M$4)/E$4/24),0)</f>
        <v>25.801136613141686</v>
      </c>
      <c r="N6465" s="68">
        <f t="shared" si="153"/>
        <v>33.877901573213464</v>
      </c>
      <c r="O6465" s="38">
        <v>5301</v>
      </c>
    </row>
    <row r="6466" spans="1:15" x14ac:dyDescent="0.25">
      <c r="A6466" s="79">
        <v>43735.083333333336</v>
      </c>
      <c r="B6466" s="38">
        <v>6459</v>
      </c>
      <c r="C6466" s="73"/>
      <c r="D6466" s="38"/>
      <c r="L6466" s="38">
        <v>2.3E-2</v>
      </c>
      <c r="M6466" s="68">
        <f>IF(Measurements!G6463&lt;E$5,(E$6-Measurements!G6463)*((M$2-M$2*M$3-M$2*M$4)/E$4/24),0)</f>
        <v>24.318312669857683</v>
      </c>
      <c r="N6466" s="68">
        <f t="shared" si="153"/>
        <v>31.587964273959372</v>
      </c>
      <c r="O6466" s="38">
        <v>5401</v>
      </c>
    </row>
    <row r="6467" spans="1:15" x14ac:dyDescent="0.25">
      <c r="A6467" s="79">
        <v>43735.125</v>
      </c>
      <c r="B6467" s="38">
        <v>6460</v>
      </c>
      <c r="C6467" s="73"/>
      <c r="D6467" s="38"/>
      <c r="L6467" s="38">
        <v>4.1000000000000002E-2</v>
      </c>
      <c r="M6467" s="68">
        <f>IF(Measurements!G6464&lt;E$5,(E$6-Measurements!G6464)*((M$2-M$2*M$3-M$2*M$4)/E$4/24),0)</f>
        <v>23.725183092544082</v>
      </c>
      <c r="N6467" s="68">
        <f t="shared" si="153"/>
        <v>32.340023623262582</v>
      </c>
      <c r="O6467" s="38">
        <v>5368</v>
      </c>
    </row>
    <row r="6468" spans="1:15" x14ac:dyDescent="0.25">
      <c r="A6468" s="79">
        <v>43735.166666666664</v>
      </c>
      <c r="B6468" s="38">
        <v>6461</v>
      </c>
      <c r="C6468" s="73"/>
      <c r="D6468" s="38"/>
      <c r="L6468" s="38">
        <v>8.8499999999999995E-2</v>
      </c>
      <c r="M6468" s="68">
        <f>IF(Measurements!G6465&lt;E$5,(E$6-Measurements!G6465)*((M$2-M$2*M$3-M$2*M$4)/E$4/24),0)</f>
        <v>23.132053515230481</v>
      </c>
      <c r="N6468" s="68">
        <f t="shared" si="153"/>
        <v>35.296698157854451</v>
      </c>
      <c r="O6468" s="38">
        <v>5239</v>
      </c>
    </row>
    <row r="6469" spans="1:15" x14ac:dyDescent="0.25">
      <c r="A6469" s="79">
        <v>43735.208333333336</v>
      </c>
      <c r="B6469" s="38">
        <v>6462</v>
      </c>
      <c r="C6469" s="73"/>
      <c r="D6469" s="38"/>
      <c r="L6469" s="38">
        <v>0.15959999999999999</v>
      </c>
      <c r="M6469" s="68">
        <f>IF(Measurements!G6466&lt;E$5,(E$6-Measurements!G6466)*((M$2-M$2*M$3-M$2*M$4)/E$4/24),0)</f>
        <v>22.538923937916877</v>
      </c>
      <c r="N6469" s="68">
        <f t="shared" si="153"/>
        <v>40.017064840677236</v>
      </c>
      <c r="O6469" s="38">
        <v>4965</v>
      </c>
    </row>
    <row r="6470" spans="1:15" x14ac:dyDescent="0.25">
      <c r="A6470" s="79">
        <v>43735.25</v>
      </c>
      <c r="B6470" s="38">
        <v>6463</v>
      </c>
      <c r="C6470" s="73"/>
      <c r="D6470" s="38"/>
      <c r="L6470" s="38">
        <v>0.23050000000000001</v>
      </c>
      <c r="M6470" s="68">
        <f>IF(Measurements!G6467&lt;E$5,(E$6-Measurements!G6467)*((M$2-M$2*M$3-M$2*M$4)/E$4/24),0)</f>
        <v>21.945794360603276</v>
      </c>
      <c r="N6470" s="68">
        <f t="shared" si="153"/>
        <v>44.722484979870956</v>
      </c>
      <c r="O6470" s="38">
        <v>4595</v>
      </c>
    </row>
    <row r="6471" spans="1:15" x14ac:dyDescent="0.25">
      <c r="A6471" s="79">
        <v>43735.291666666664</v>
      </c>
      <c r="B6471" s="38">
        <v>6464</v>
      </c>
      <c r="C6471" s="73"/>
      <c r="D6471" s="38"/>
      <c r="L6471" s="38">
        <v>0.26860000000000001</v>
      </c>
      <c r="M6471" s="68">
        <f>IF(Measurements!G6468&lt;E$5,(E$6-Measurements!G6468)*((M$2-M$2*M$3-M$2*M$4)/E$4/24),0)</f>
        <v>19.276711262692068</v>
      </c>
      <c r="N6471" s="68">
        <f t="shared" si="153"/>
        <v>44.900718443298658</v>
      </c>
      <c r="O6471" s="38">
        <v>4583</v>
      </c>
    </row>
    <row r="6472" spans="1:15" x14ac:dyDescent="0.25">
      <c r="A6472" s="79">
        <v>43735.333333333336</v>
      </c>
      <c r="B6472" s="38">
        <v>6465</v>
      </c>
      <c r="C6472" s="73"/>
      <c r="D6472" s="38"/>
      <c r="L6472" s="38">
        <v>0.25819999999999999</v>
      </c>
      <c r="M6472" s="68">
        <f>IF(Measurements!G6469&lt;E$5,(E$6-Measurements!G6469)*((M$2-M$2*M$3-M$2*M$4)/E$4/24),0)</f>
        <v>0</v>
      </c>
      <c r="N6472" s="68">
        <f t="shared" si="153"/>
        <v>24.846786911894654</v>
      </c>
      <c r="O6472" s="38">
        <v>5632</v>
      </c>
    </row>
    <row r="6473" spans="1:15" x14ac:dyDescent="0.25">
      <c r="A6473" s="79">
        <v>43735.375</v>
      </c>
      <c r="B6473" s="38">
        <v>6466</v>
      </c>
      <c r="C6473" s="73"/>
      <c r="D6473" s="38"/>
      <c r="L6473" s="38">
        <v>0.2135</v>
      </c>
      <c r="M6473" s="68">
        <f>IF(Measurements!G6470&lt;E$5,(E$6-Measurements!G6470)*((M$2-M$2*M$3-M$2*M$4)/E$4/24),0)</f>
        <v>0</v>
      </c>
      <c r="N6473" s="68">
        <f t="shared" ref="N6473:N6536" si="154">+M6473+$L6473*M$2*M$3/$M$6+M$5</f>
        <v>21.50623441079625</v>
      </c>
      <c r="O6473" s="38">
        <v>5971</v>
      </c>
    </row>
    <row r="6474" spans="1:15" x14ac:dyDescent="0.25">
      <c r="A6474" s="79">
        <v>43735.416666666664</v>
      </c>
      <c r="B6474" s="38">
        <v>6467</v>
      </c>
      <c r="C6474" s="73"/>
      <c r="D6474" s="38"/>
      <c r="L6474" s="38">
        <v>0.1638</v>
      </c>
      <c r="M6474" s="68">
        <f>IF(Measurements!G6471&lt;E$5,(E$6-Measurements!G6471)*((M$2-M$2*M$3-M$2*M$4)/E$4/24),0)</f>
        <v>0</v>
      </c>
      <c r="N6474" s="68">
        <f t="shared" si="154"/>
        <v>17.792018318970946</v>
      </c>
      <c r="O6474" s="38">
        <v>6559</v>
      </c>
    </row>
    <row r="6475" spans="1:15" x14ac:dyDescent="0.25">
      <c r="A6475" s="79">
        <v>43735.458333333336</v>
      </c>
      <c r="B6475" s="38">
        <v>6468</v>
      </c>
      <c r="C6475" s="73"/>
      <c r="D6475" s="38"/>
      <c r="L6475" s="38">
        <v>0.12740000000000001</v>
      </c>
      <c r="M6475" s="68">
        <f>IF(Measurements!G6472&lt;E$5,(E$6-Measurements!G6472)*((M$2-M$2*M$3-M$2*M$4)/E$4/24),0)</f>
        <v>0</v>
      </c>
      <c r="N6475" s="68">
        <f t="shared" si="154"/>
        <v>15.071747378479182</v>
      </c>
      <c r="O6475" s="38">
        <v>6993</v>
      </c>
    </row>
    <row r="6476" spans="1:15" x14ac:dyDescent="0.25">
      <c r="A6476" s="79">
        <v>43735.5</v>
      </c>
      <c r="B6476" s="38">
        <v>6469</v>
      </c>
      <c r="C6476" s="73"/>
      <c r="D6476" s="38"/>
      <c r="L6476" s="38">
        <v>0.1051</v>
      </c>
      <c r="M6476" s="68">
        <f>IF(Measurements!G6473&lt;E$5,(E$6-Measurements!G6473)*((M$2-M$2*M$3-M$2*M$4)/E$4/24),0)</f>
        <v>0</v>
      </c>
      <c r="N6476" s="68">
        <f t="shared" si="154"/>
        <v>13.405207763837247</v>
      </c>
      <c r="O6476" s="38">
        <v>7324</v>
      </c>
    </row>
    <row r="6477" spans="1:15" x14ac:dyDescent="0.25">
      <c r="A6477" s="79">
        <v>43735.541666666664</v>
      </c>
      <c r="B6477" s="38">
        <v>6470</v>
      </c>
      <c r="C6477" s="73"/>
      <c r="D6477" s="38"/>
      <c r="L6477" s="38">
        <v>9.06E-2</v>
      </c>
      <c r="M6477" s="68">
        <f>IF(Measurements!G6474&lt;E$5,(E$6-Measurements!G6474)*((M$2-M$2*M$3-M$2*M$4)/E$4/24),0)</f>
        <v>0</v>
      </c>
      <c r="N6477" s="68">
        <f t="shared" si="154"/>
        <v>12.321583350729261</v>
      </c>
      <c r="O6477" s="38">
        <v>7535</v>
      </c>
    </row>
    <row r="6478" spans="1:15" x14ac:dyDescent="0.25">
      <c r="A6478" s="79">
        <v>43735.583333333336</v>
      </c>
      <c r="B6478" s="38">
        <v>6471</v>
      </c>
      <c r="C6478" s="73"/>
      <c r="D6478" s="38"/>
      <c r="L6478" s="38">
        <v>8.14E-2</v>
      </c>
      <c r="M6478" s="68">
        <f>IF(Measurements!G6475&lt;E$5,(E$6-Measurements!G6475)*((M$2-M$2*M$3-M$2*M$4)/E$4/24),0)</f>
        <v>0</v>
      </c>
      <c r="N6478" s="68">
        <f t="shared" si="154"/>
        <v>11.63404234379178</v>
      </c>
      <c r="O6478" s="38">
        <v>7767</v>
      </c>
    </row>
    <row r="6479" spans="1:15" x14ac:dyDescent="0.25">
      <c r="A6479" s="79">
        <v>43735.625</v>
      </c>
      <c r="B6479" s="38">
        <v>6472</v>
      </c>
      <c r="C6479" s="73"/>
      <c r="D6479" s="38"/>
      <c r="L6479" s="38">
        <v>8.0799999999999997E-2</v>
      </c>
      <c r="M6479" s="68">
        <f>IF(Measurements!G6476&lt;E$5,(E$6-Measurements!G6476)*((M$2-M$2*M$3-M$2*M$4)/E$4/24),0)</f>
        <v>0</v>
      </c>
      <c r="N6479" s="68">
        <f t="shared" si="154"/>
        <v>11.589202712904553</v>
      </c>
      <c r="O6479" s="38">
        <v>7799</v>
      </c>
    </row>
    <row r="6480" spans="1:15" x14ac:dyDescent="0.25">
      <c r="A6480" s="79">
        <v>43735.666666666664</v>
      </c>
      <c r="B6480" s="38">
        <v>6473</v>
      </c>
      <c r="C6480" s="73"/>
      <c r="D6480" s="38"/>
      <c r="L6480" s="38">
        <v>9.4600000000000004E-2</v>
      </c>
      <c r="M6480" s="68">
        <f>IF(Measurements!G6477&lt;E$5,(E$6-Measurements!G6477)*((M$2-M$2*M$3-M$2*M$4)/E$4/24),0)</f>
        <v>0</v>
      </c>
      <c r="N6480" s="68">
        <f t="shared" si="154"/>
        <v>12.620514223310774</v>
      </c>
      <c r="O6480" s="38">
        <v>7506</v>
      </c>
    </row>
    <row r="6481" spans="1:15" x14ac:dyDescent="0.25">
      <c r="A6481" s="79">
        <v>43735.708333333336</v>
      </c>
      <c r="B6481" s="38">
        <v>6474</v>
      </c>
      <c r="C6481" s="73"/>
      <c r="D6481" s="38"/>
      <c r="L6481" s="38">
        <v>0.12820000000000001</v>
      </c>
      <c r="M6481" s="68">
        <f>IF(Measurements!G6478&lt;E$5,(E$6-Measurements!G6478)*((M$2-M$2*M$3-M$2*M$4)/E$4/24),0)</f>
        <v>19.869840840005665</v>
      </c>
      <c r="N6481" s="68">
        <f t="shared" si="154"/>
        <v>35.00137439300115</v>
      </c>
      <c r="O6481" s="38">
        <v>5255</v>
      </c>
    </row>
    <row r="6482" spans="1:15" x14ac:dyDescent="0.25">
      <c r="A6482" s="79">
        <v>43735.75</v>
      </c>
      <c r="B6482" s="38">
        <v>6475</v>
      </c>
      <c r="C6482" s="73"/>
      <c r="D6482" s="38"/>
      <c r="L6482" s="38">
        <v>0.1822</v>
      </c>
      <c r="M6482" s="68">
        <f>IF(Measurements!G6479&lt;E$5,(E$6-Measurements!G6479)*((M$2-M$2*M$3-M$2*M$4)/E$4/24),0)</f>
        <v>21.649229571946478</v>
      </c>
      <c r="N6482" s="68">
        <f t="shared" si="154"/>
        <v>40.81632990479239</v>
      </c>
      <c r="O6482" s="38">
        <v>4894</v>
      </c>
    </row>
    <row r="6483" spans="1:15" x14ac:dyDescent="0.25">
      <c r="A6483" s="79">
        <v>43735.791666666664</v>
      </c>
      <c r="B6483" s="38">
        <v>6476</v>
      </c>
      <c r="C6483" s="73"/>
      <c r="D6483" s="38"/>
      <c r="L6483" s="38">
        <v>0.24440000000000001</v>
      </c>
      <c r="M6483" s="68">
        <f>IF(Measurements!G6480&lt;E$5,(E$6-Measurements!G6480)*((M$2-M$2*M$3-M$2*M$4)/E$4/24),0)</f>
        <v>22.835488726573676</v>
      </c>
      <c r="N6483" s="68">
        <f t="shared" si="154"/>
        <v>46.650964128062114</v>
      </c>
      <c r="O6483" s="38">
        <v>4398</v>
      </c>
    </row>
    <row r="6484" spans="1:15" x14ac:dyDescent="0.25">
      <c r="A6484" s="79">
        <v>43735.833333333336</v>
      </c>
      <c r="B6484" s="38">
        <v>6477</v>
      </c>
      <c r="C6484" s="73"/>
      <c r="D6484" s="38"/>
      <c r="L6484" s="38">
        <v>0.28699999999999998</v>
      </c>
      <c r="M6484" s="68">
        <f>IF(Measurements!G6481&lt;E$5,(E$6-Measurements!G6481)*((M$2-M$2*M$3-M$2*M$4)/E$4/24),0)</f>
        <v>23.428618303887284</v>
      </c>
      <c r="N6484" s="68">
        <f t="shared" si="154"/>
        <v>50.427707498368832</v>
      </c>
      <c r="O6484" s="38">
        <v>3995</v>
      </c>
    </row>
    <row r="6485" spans="1:15" x14ac:dyDescent="0.25">
      <c r="A6485" s="79">
        <v>43735.875</v>
      </c>
      <c r="B6485" s="38">
        <v>6478</v>
      </c>
      <c r="C6485" s="73"/>
      <c r="D6485" s="38"/>
      <c r="L6485" s="38">
        <v>0.28189999999999998</v>
      </c>
      <c r="M6485" s="68">
        <f>IF(Measurements!G6482&lt;E$5,(E$6-Measurements!G6482)*((M$2-M$2*M$3-M$2*M$4)/E$4/24),0)</f>
        <v>23.132053515230481</v>
      </c>
      <c r="N6485" s="68">
        <f t="shared" si="154"/>
        <v>49.750005847170598</v>
      </c>
      <c r="O6485" s="38">
        <v>4084</v>
      </c>
    </row>
    <row r="6486" spans="1:15" x14ac:dyDescent="0.25">
      <c r="A6486" s="79">
        <v>43735.916666666664</v>
      </c>
      <c r="B6486" s="38">
        <v>6479</v>
      </c>
      <c r="C6486" s="73"/>
      <c r="D6486" s="38"/>
      <c r="L6486" s="38">
        <v>0.2258</v>
      </c>
      <c r="M6486" s="68">
        <f>IF(Measurements!G6483&lt;E$5,(E$6-Measurements!G6483)*((M$2-M$2*M$3-M$2*M$4)/E$4/24),0)</f>
        <v>22.835488726573676</v>
      </c>
      <c r="N6486" s="68">
        <f t="shared" si="154"/>
        <v>45.260935570558075</v>
      </c>
      <c r="O6486" s="38">
        <v>4537</v>
      </c>
    </row>
    <row r="6487" spans="1:15" x14ac:dyDescent="0.25">
      <c r="A6487" s="79">
        <v>43735.958333333336</v>
      </c>
      <c r="B6487" s="38">
        <v>6480</v>
      </c>
      <c r="C6487" s="73"/>
      <c r="D6487" s="38"/>
      <c r="L6487" s="38">
        <v>0.14530000000000001</v>
      </c>
      <c r="M6487" s="68">
        <f>IF(Measurements!G6484&lt;E$5,(E$6-Measurements!G6484)*((M$2-M$2*M$3-M$2*M$4)/E$4/24),0)</f>
        <v>22.242359149260079</v>
      </c>
      <c r="N6487" s="68">
        <f t="shared" si="154"/>
        <v>38.65182218254153</v>
      </c>
      <c r="O6487" s="38">
        <v>5047</v>
      </c>
    </row>
    <row r="6488" spans="1:15" x14ac:dyDescent="0.25">
      <c r="A6488" s="79">
        <v>43736</v>
      </c>
      <c r="B6488" s="38">
        <v>6481</v>
      </c>
      <c r="C6488" s="73"/>
      <c r="D6488" s="38"/>
      <c r="E6488" s="68">
        <f>+IF((MIN(Measurements!G6485:G6508)+MAX(Measurements!G6485:G6508))/2&gt;=E$5,0,E$6-(MIN(Measurements!G6485:G6508)+MAX(Measurements!G6485:G6508))/2)</f>
        <v>0</v>
      </c>
      <c r="F6488" s="68">
        <f>+IF((MIN(Measurements!H6485:H6508)+MAX(Measurements!H6485:H6508))/2&gt;=F$5,0,F$6-(MIN(Measurements!H6485:H6508)+MAX(Measurements!H6485:H6508))/2)</f>
        <v>0</v>
      </c>
      <c r="G6488" s="68">
        <f>+IF((MIN(Measurements!I6485:I6508)+MAX(Measurements!I6485:I6508))/2&gt;=G$5,0,G$6-(MIN(Measurements!I6485:I6508)+MAX(Measurements!I6485:I6508))/2)</f>
        <v>0</v>
      </c>
      <c r="H6488" s="68">
        <f>+IF((MIN(Measurements!J6485:J6508)+MAX(Measurements!J6485:J6508))/2&gt;=H$5,0,H$6-(MIN(Measurements!J6485:J6508)+MAX(Measurements!J6485:J6508))/2)</f>
        <v>6.4</v>
      </c>
      <c r="I6488" s="68">
        <f>+IF((MIN(Measurements!K6485:K6508)+MAX(Measurements!K6485:K6508))/2&gt;=I$5,0,I$6-(MIN(Measurements!K6485:K6508)+MAX(Measurements!K6485:K6508))/2)</f>
        <v>6.1999999999999993</v>
      </c>
      <c r="J6488" s="68">
        <f>+IF((MIN(Measurements!L6485:L6508)+MAX(Measurements!L6485:L6508))/2&gt;=J$5,0,J$6-(MIN(Measurements!L6485:L6508)+MAX(Measurements!L6485:L6508))/2)</f>
        <v>0</v>
      </c>
      <c r="L6488" s="38">
        <v>7.5200000000000003E-2</v>
      </c>
      <c r="M6488" s="68">
        <f>IF(Measurements!G6485&lt;E$5,(E$6-Measurements!G6485)*((M$2-M$2*M$3-M$2*M$4)/E$4/24),0)</f>
        <v>21.649229571946478</v>
      </c>
      <c r="N6488" s="68">
        <f t="shared" si="154"/>
        <v>32.819929063236913</v>
      </c>
      <c r="O6488" s="38">
        <v>5350</v>
      </c>
    </row>
    <row r="6489" spans="1:15" x14ac:dyDescent="0.25">
      <c r="A6489" s="79">
        <v>43736.041666666664</v>
      </c>
      <c r="B6489" s="38">
        <v>6482</v>
      </c>
      <c r="C6489" s="73"/>
      <c r="D6489" s="38"/>
      <c r="L6489" s="38">
        <v>3.3799999999999997E-2</v>
      </c>
      <c r="M6489" s="68">
        <f>IF(Measurements!G6486&lt;E$5,(E$6-Measurements!G6486)*((M$2-M$2*M$3-M$2*M$4)/E$4/24),0)</f>
        <v>22.538923937916877</v>
      </c>
      <c r="N6489" s="68">
        <f t="shared" si="154"/>
        <v>30.615688897988655</v>
      </c>
      <c r="O6489" s="38">
        <v>5430</v>
      </c>
    </row>
    <row r="6490" spans="1:15" x14ac:dyDescent="0.25">
      <c r="A6490" s="79">
        <v>43736.083333333336</v>
      </c>
      <c r="B6490" s="38">
        <v>6483</v>
      </c>
      <c r="C6490" s="73"/>
      <c r="D6490" s="38"/>
      <c r="L6490" s="38">
        <v>2.3E-2</v>
      </c>
      <c r="M6490" s="68">
        <f>IF(Measurements!G6487&lt;E$5,(E$6-Measurements!G6487)*((M$2-M$2*M$3-M$2*M$4)/E$4/24),0)</f>
        <v>27.283960556425694</v>
      </c>
      <c r="N6490" s="68">
        <f t="shared" si="154"/>
        <v>34.553612160527379</v>
      </c>
      <c r="O6490" s="38">
        <v>5268</v>
      </c>
    </row>
    <row r="6491" spans="1:15" x14ac:dyDescent="0.25">
      <c r="A6491" s="79">
        <v>43736.125</v>
      </c>
      <c r="B6491" s="38">
        <v>6484</v>
      </c>
      <c r="C6491" s="73"/>
      <c r="D6491" s="38"/>
      <c r="L6491" s="38">
        <v>4.1000000000000002E-2</v>
      </c>
      <c r="M6491" s="68">
        <f>IF(Measurements!G6488&lt;E$5,(E$6-Measurements!G6488)*((M$2-M$2*M$3-M$2*M$4)/E$4/24),0)</f>
        <v>28.173654922396096</v>
      </c>
      <c r="N6491" s="68">
        <f t="shared" si="154"/>
        <v>36.788495453114592</v>
      </c>
      <c r="O6491" s="38">
        <v>5146</v>
      </c>
    </row>
    <row r="6492" spans="1:15" x14ac:dyDescent="0.25">
      <c r="A6492" s="79">
        <v>43736.166666666664</v>
      </c>
      <c r="B6492" s="38">
        <v>6485</v>
      </c>
      <c r="C6492" s="73"/>
      <c r="D6492" s="38"/>
      <c r="L6492" s="38">
        <v>8.8499999999999995E-2</v>
      </c>
      <c r="M6492" s="68">
        <f>IF(Measurements!G6489&lt;E$5,(E$6-Measurements!G6489)*((M$2-M$2*M$3-M$2*M$4)/E$4/24),0)</f>
        <v>29.063349288366503</v>
      </c>
      <c r="N6492" s="68">
        <f t="shared" si="154"/>
        <v>41.227993930990472</v>
      </c>
      <c r="O6492" s="38">
        <v>4850</v>
      </c>
    </row>
    <row r="6493" spans="1:15" x14ac:dyDescent="0.25">
      <c r="A6493" s="79">
        <v>43736.208333333336</v>
      </c>
      <c r="B6493" s="38">
        <v>6486</v>
      </c>
      <c r="C6493" s="73"/>
      <c r="D6493" s="38"/>
      <c r="L6493" s="38">
        <v>0.15959999999999999</v>
      </c>
      <c r="M6493" s="68">
        <f>IF(Measurements!G6490&lt;E$5,(E$6-Measurements!G6490)*((M$2-M$2*M$3-M$2*M$4)/E$4/24),0)</f>
        <v>28.470219711052899</v>
      </c>
      <c r="N6493" s="68">
        <f t="shared" si="154"/>
        <v>45.948360613813257</v>
      </c>
      <c r="O6493" s="38">
        <v>4451</v>
      </c>
    </row>
    <row r="6494" spans="1:15" x14ac:dyDescent="0.25">
      <c r="A6494" s="79">
        <v>43736.25</v>
      </c>
      <c r="B6494" s="38">
        <v>6487</v>
      </c>
      <c r="C6494" s="73"/>
      <c r="D6494" s="38"/>
      <c r="L6494" s="38">
        <v>0.23050000000000001</v>
      </c>
      <c r="M6494" s="68">
        <f>IF(Measurements!G6491&lt;E$5,(E$6-Measurements!G6491)*((M$2-M$2*M$3-M$2*M$4)/E$4/24),0)</f>
        <v>26.987395767768891</v>
      </c>
      <c r="N6494" s="68">
        <f t="shared" si="154"/>
        <v>49.764086387036571</v>
      </c>
      <c r="O6494" s="38">
        <v>4074</v>
      </c>
    </row>
    <row r="6495" spans="1:15" x14ac:dyDescent="0.25">
      <c r="A6495" s="79">
        <v>43736.291666666664</v>
      </c>
      <c r="B6495" s="38">
        <v>6488</v>
      </c>
      <c r="C6495" s="73"/>
      <c r="D6495" s="38"/>
      <c r="L6495" s="38">
        <v>0.26860000000000001</v>
      </c>
      <c r="M6495" s="68">
        <f>IF(Measurements!G6492&lt;E$5,(E$6-Measurements!G6492)*((M$2-M$2*M$3-M$2*M$4)/E$4/24),0)</f>
        <v>23.725183092544082</v>
      </c>
      <c r="N6495" s="68">
        <f t="shared" si="154"/>
        <v>49.349190273150676</v>
      </c>
      <c r="O6495" s="38">
        <v>4119</v>
      </c>
    </row>
    <row r="6496" spans="1:15" x14ac:dyDescent="0.25">
      <c r="A6496" s="79">
        <v>43736.333333333336</v>
      </c>
      <c r="B6496" s="38">
        <v>6489</v>
      </c>
      <c r="C6496" s="73"/>
      <c r="D6496" s="38"/>
      <c r="L6496" s="38">
        <v>0.25819999999999999</v>
      </c>
      <c r="M6496" s="68">
        <f>IF(Measurements!G6493&lt;E$5,(E$6-Measurements!G6493)*((M$2-M$2*M$3-M$2*M$4)/E$4/24),0)</f>
        <v>0</v>
      </c>
      <c r="N6496" s="68">
        <f t="shared" si="154"/>
        <v>24.846786911894654</v>
      </c>
      <c r="O6496" s="38">
        <v>5634</v>
      </c>
    </row>
    <row r="6497" spans="1:15" x14ac:dyDescent="0.25">
      <c r="A6497" s="79">
        <v>43736.375</v>
      </c>
      <c r="B6497" s="38">
        <v>6490</v>
      </c>
      <c r="C6497" s="73"/>
      <c r="D6497" s="38"/>
      <c r="L6497" s="38">
        <v>0.2135</v>
      </c>
      <c r="M6497" s="68">
        <f>IF(Measurements!G6494&lt;E$5,(E$6-Measurements!G6494)*((M$2-M$2*M$3-M$2*M$4)/E$4/24),0)</f>
        <v>0</v>
      </c>
      <c r="N6497" s="68">
        <f t="shared" si="154"/>
        <v>21.50623441079625</v>
      </c>
      <c r="O6497" s="38">
        <v>5972</v>
      </c>
    </row>
    <row r="6498" spans="1:15" x14ac:dyDescent="0.25">
      <c r="A6498" s="79">
        <v>43736.416666666664</v>
      </c>
      <c r="B6498" s="38">
        <v>6491</v>
      </c>
      <c r="C6498" s="73"/>
      <c r="D6498" s="38"/>
      <c r="L6498" s="38">
        <v>0.1638</v>
      </c>
      <c r="M6498" s="68">
        <f>IF(Measurements!G6495&lt;E$5,(E$6-Measurements!G6495)*((M$2-M$2*M$3-M$2*M$4)/E$4/24),0)</f>
        <v>0</v>
      </c>
      <c r="N6498" s="68">
        <f t="shared" si="154"/>
        <v>17.792018318970946</v>
      </c>
      <c r="O6498" s="38">
        <v>6560</v>
      </c>
    </row>
    <row r="6499" spans="1:15" x14ac:dyDescent="0.25">
      <c r="A6499" s="79">
        <v>43736.458333333336</v>
      </c>
      <c r="B6499" s="38">
        <v>6492</v>
      </c>
      <c r="C6499" s="73"/>
      <c r="D6499" s="38"/>
      <c r="L6499" s="38">
        <v>0.12740000000000001</v>
      </c>
      <c r="M6499" s="68">
        <f>IF(Measurements!G6496&lt;E$5,(E$6-Measurements!G6496)*((M$2-M$2*M$3-M$2*M$4)/E$4/24),0)</f>
        <v>0</v>
      </c>
      <c r="N6499" s="68">
        <f t="shared" si="154"/>
        <v>15.071747378479182</v>
      </c>
      <c r="O6499" s="38">
        <v>6994</v>
      </c>
    </row>
    <row r="6500" spans="1:15" x14ac:dyDescent="0.25">
      <c r="A6500" s="79">
        <v>43736.5</v>
      </c>
      <c r="B6500" s="38">
        <v>6493</v>
      </c>
      <c r="C6500" s="73"/>
      <c r="D6500" s="38"/>
      <c r="L6500" s="38">
        <v>0.1051</v>
      </c>
      <c r="M6500" s="68">
        <f>IF(Measurements!G6497&lt;E$5,(E$6-Measurements!G6497)*((M$2-M$2*M$3-M$2*M$4)/E$4/24),0)</f>
        <v>0</v>
      </c>
      <c r="N6500" s="68">
        <f t="shared" si="154"/>
        <v>13.405207763837247</v>
      </c>
      <c r="O6500" s="38">
        <v>7325</v>
      </c>
    </row>
    <row r="6501" spans="1:15" x14ac:dyDescent="0.25">
      <c r="A6501" s="79">
        <v>43736.541666666664</v>
      </c>
      <c r="B6501" s="38">
        <v>6494</v>
      </c>
      <c r="C6501" s="73"/>
      <c r="D6501" s="38"/>
      <c r="L6501" s="38">
        <v>9.06E-2</v>
      </c>
      <c r="M6501" s="68">
        <f>IF(Measurements!G6498&lt;E$5,(E$6-Measurements!G6498)*((M$2-M$2*M$3-M$2*M$4)/E$4/24),0)</f>
        <v>0</v>
      </c>
      <c r="N6501" s="68">
        <f t="shared" si="154"/>
        <v>12.321583350729261</v>
      </c>
      <c r="O6501" s="38">
        <v>7536</v>
      </c>
    </row>
    <row r="6502" spans="1:15" x14ac:dyDescent="0.25">
      <c r="A6502" s="79">
        <v>43736.583333333336</v>
      </c>
      <c r="B6502" s="38">
        <v>6495</v>
      </c>
      <c r="C6502" s="73"/>
      <c r="D6502" s="38"/>
      <c r="L6502" s="38">
        <v>8.14E-2</v>
      </c>
      <c r="M6502" s="68">
        <f>IF(Measurements!G6499&lt;E$5,(E$6-Measurements!G6499)*((M$2-M$2*M$3-M$2*M$4)/E$4/24),0)</f>
        <v>0</v>
      </c>
      <c r="N6502" s="68">
        <f t="shared" si="154"/>
        <v>11.63404234379178</v>
      </c>
      <c r="O6502" s="38">
        <v>7768</v>
      </c>
    </row>
    <row r="6503" spans="1:15" x14ac:dyDescent="0.25">
      <c r="A6503" s="79">
        <v>43736.625</v>
      </c>
      <c r="B6503" s="38">
        <v>6496</v>
      </c>
      <c r="C6503" s="73"/>
      <c r="D6503" s="38"/>
      <c r="L6503" s="38">
        <v>8.0799999999999997E-2</v>
      </c>
      <c r="M6503" s="68">
        <f>IF(Measurements!G6500&lt;E$5,(E$6-Measurements!G6500)*((M$2-M$2*M$3-M$2*M$4)/E$4/24),0)</f>
        <v>0</v>
      </c>
      <c r="N6503" s="68">
        <f t="shared" si="154"/>
        <v>11.589202712904553</v>
      </c>
      <c r="O6503" s="38">
        <v>7800</v>
      </c>
    </row>
    <row r="6504" spans="1:15" x14ac:dyDescent="0.25">
      <c r="A6504" s="79">
        <v>43736.666666666664</v>
      </c>
      <c r="B6504" s="38">
        <v>6497</v>
      </c>
      <c r="C6504" s="73"/>
      <c r="D6504" s="38"/>
      <c r="L6504" s="38">
        <v>9.4600000000000004E-2</v>
      </c>
      <c r="M6504" s="68">
        <f>IF(Measurements!G6501&lt;E$5,(E$6-Measurements!G6501)*((M$2-M$2*M$3-M$2*M$4)/E$4/24),0)</f>
        <v>0</v>
      </c>
      <c r="N6504" s="68">
        <f t="shared" si="154"/>
        <v>12.620514223310774</v>
      </c>
      <c r="O6504" s="38">
        <v>7507</v>
      </c>
    </row>
    <row r="6505" spans="1:15" x14ac:dyDescent="0.25">
      <c r="A6505" s="79">
        <v>43736.708333333336</v>
      </c>
      <c r="B6505" s="38">
        <v>6498</v>
      </c>
      <c r="C6505" s="73"/>
      <c r="D6505" s="38"/>
      <c r="L6505" s="38">
        <v>0.12820000000000001</v>
      </c>
      <c r="M6505" s="68">
        <f>IF(Measurements!G6502&lt;E$5,(E$6-Measurements!G6502)*((M$2-M$2*M$3-M$2*M$4)/E$4/24),0)</f>
        <v>0</v>
      </c>
      <c r="N6505" s="68">
        <f t="shared" si="154"/>
        <v>15.131533552995483</v>
      </c>
      <c r="O6505" s="38">
        <v>6938</v>
      </c>
    </row>
    <row r="6506" spans="1:15" x14ac:dyDescent="0.25">
      <c r="A6506" s="79">
        <v>43736.75</v>
      </c>
      <c r="B6506" s="38">
        <v>6499</v>
      </c>
      <c r="C6506" s="73"/>
      <c r="D6506" s="38"/>
      <c r="L6506" s="38">
        <v>0.1822</v>
      </c>
      <c r="M6506" s="68">
        <f>IF(Measurements!G6503&lt;E$5,(E$6-Measurements!G6503)*((M$2-M$2*M$3-M$2*M$4)/E$4/24),0)</f>
        <v>0</v>
      </c>
      <c r="N6506" s="68">
        <f t="shared" si="154"/>
        <v>19.167100332845912</v>
      </c>
      <c r="O6506" s="38">
        <v>6347</v>
      </c>
    </row>
    <row r="6507" spans="1:15" x14ac:dyDescent="0.25">
      <c r="A6507" s="79">
        <v>43736.791666666664</v>
      </c>
      <c r="B6507" s="38">
        <v>6500</v>
      </c>
      <c r="C6507" s="73"/>
      <c r="D6507" s="38"/>
      <c r="L6507" s="38">
        <v>0.24440000000000001</v>
      </c>
      <c r="M6507" s="68">
        <f>IF(Measurements!G6504&lt;E$5,(E$6-Measurements!G6504)*((M$2-M$2*M$3-M$2*M$4)/E$4/24),0)</f>
        <v>19.276711262692068</v>
      </c>
      <c r="N6507" s="68">
        <f t="shared" si="154"/>
        <v>43.092186664180502</v>
      </c>
      <c r="O6507" s="38">
        <v>4732</v>
      </c>
    </row>
    <row r="6508" spans="1:15" x14ac:dyDescent="0.25">
      <c r="A6508" s="79">
        <v>43736.833333333336</v>
      </c>
      <c r="B6508" s="38">
        <v>6501</v>
      </c>
      <c r="C6508" s="73"/>
      <c r="D6508" s="38"/>
      <c r="L6508" s="38">
        <v>0.28699999999999998</v>
      </c>
      <c r="M6508" s="68">
        <f>IF(Measurements!G6505&lt;E$5,(E$6-Measurements!G6505)*((M$2-M$2*M$3-M$2*M$4)/E$4/24),0)</f>
        <v>0</v>
      </c>
      <c r="N6508" s="68">
        <f t="shared" si="154"/>
        <v>26.999089194481549</v>
      </c>
      <c r="O6508" s="38">
        <v>5545</v>
      </c>
    </row>
    <row r="6509" spans="1:15" x14ac:dyDescent="0.25">
      <c r="A6509" s="79">
        <v>43736.875</v>
      </c>
      <c r="B6509" s="38">
        <v>6502</v>
      </c>
      <c r="C6509" s="73"/>
      <c r="D6509" s="38"/>
      <c r="L6509" s="38">
        <v>0.28189999999999998</v>
      </c>
      <c r="M6509" s="68">
        <f>IF(Measurements!G6506&lt;E$5,(E$6-Measurements!G6506)*((M$2-M$2*M$3-M$2*M$4)/E$4/24),0)</f>
        <v>18.387016896721661</v>
      </c>
      <c r="N6509" s="68">
        <f t="shared" si="154"/>
        <v>45.004969228661778</v>
      </c>
      <c r="O6509" s="38">
        <v>4572</v>
      </c>
    </row>
    <row r="6510" spans="1:15" x14ac:dyDescent="0.25">
      <c r="A6510" s="79">
        <v>43736.916666666664</v>
      </c>
      <c r="B6510" s="38">
        <v>6503</v>
      </c>
      <c r="C6510" s="73"/>
      <c r="D6510" s="38"/>
      <c r="L6510" s="38">
        <v>0.2258</v>
      </c>
      <c r="M6510" s="68">
        <f>IF(Measurements!G6507&lt;E$5,(E$6-Measurements!G6507)*((M$2-M$2*M$3-M$2*M$4)/E$4/24),0)</f>
        <v>19.869840840005665</v>
      </c>
      <c r="N6510" s="68">
        <f t="shared" si="154"/>
        <v>42.295287683990068</v>
      </c>
      <c r="O6510" s="38">
        <v>4784</v>
      </c>
    </row>
    <row r="6511" spans="1:15" x14ac:dyDescent="0.25">
      <c r="A6511" s="79">
        <v>43736.958333333336</v>
      </c>
      <c r="B6511" s="38">
        <v>6504</v>
      </c>
      <c r="C6511" s="73"/>
      <c r="D6511" s="38"/>
      <c r="L6511" s="38">
        <v>0.14530000000000001</v>
      </c>
      <c r="M6511" s="68">
        <f>IF(Measurements!G6508&lt;E$5,(E$6-Measurements!G6508)*((M$2-M$2*M$3-M$2*M$4)/E$4/24),0)</f>
        <v>23.132053515230481</v>
      </c>
      <c r="N6511" s="68">
        <f t="shared" si="154"/>
        <v>39.541516548511936</v>
      </c>
      <c r="O6511" s="38">
        <v>4994</v>
      </c>
    </row>
    <row r="6512" spans="1:15" x14ac:dyDescent="0.25">
      <c r="A6512" s="79">
        <v>43737</v>
      </c>
      <c r="B6512" s="38">
        <v>6505</v>
      </c>
      <c r="C6512" s="73"/>
      <c r="D6512" s="38"/>
      <c r="E6512" s="68">
        <f>+IF((MIN(Measurements!G6509:G6532)+MAX(Measurements!G6509:G6532))/2&gt;=E$5,0,E$6-(MIN(Measurements!G6509:G6532)+MAX(Measurements!G6509:G6532))/2)</f>
        <v>7.1</v>
      </c>
      <c r="F6512" s="68">
        <f>+IF((MIN(Measurements!H6509:H6532)+MAX(Measurements!H6509:H6532))/2&gt;=F$5,0,F$6-(MIN(Measurements!H6509:H6532)+MAX(Measurements!H6509:H6532))/2)</f>
        <v>0</v>
      </c>
      <c r="G6512" s="68">
        <f>+IF((MIN(Measurements!I6509:I6532)+MAX(Measurements!I6509:I6532))/2&gt;=G$5,0,G$6-(MIN(Measurements!I6509:I6532)+MAX(Measurements!I6509:I6532))/2)</f>
        <v>0</v>
      </c>
      <c r="H6512" s="68">
        <f>+IF((MIN(Measurements!J6509:J6532)+MAX(Measurements!J6509:J6532))/2&gt;=H$5,0,H$6-(MIN(Measurements!J6509:J6532)+MAX(Measurements!J6509:J6532))/2)</f>
        <v>0</v>
      </c>
      <c r="I6512" s="68">
        <f>+IF((MIN(Measurements!K6509:K6532)+MAX(Measurements!K6509:K6532))/2&gt;=I$5,0,I$6-(MIN(Measurements!K6509:K6532)+MAX(Measurements!K6509:K6532))/2)</f>
        <v>0</v>
      </c>
      <c r="J6512" s="68">
        <f>+IF((MIN(Measurements!L6509:L6532)+MAX(Measurements!L6509:L6532))/2&gt;=J$5,0,J$6-(MIN(Measurements!L6509:L6532)+MAX(Measurements!L6509:L6532))/2)</f>
        <v>0</v>
      </c>
      <c r="L6512" s="38">
        <v>7.5200000000000003E-2</v>
      </c>
      <c r="M6512" s="68">
        <f>IF(Measurements!G6509&lt;E$5,(E$6-Measurements!G6509)*((M$2-M$2*M$3-M$2*M$4)/E$4/24),0)</f>
        <v>25.208007035828086</v>
      </c>
      <c r="N6512" s="68">
        <f t="shared" si="154"/>
        <v>36.378706527118524</v>
      </c>
      <c r="O6512" s="38">
        <v>5177</v>
      </c>
    </row>
    <row r="6513" spans="1:15" x14ac:dyDescent="0.25">
      <c r="A6513" s="79">
        <v>43737.041666666664</v>
      </c>
      <c r="B6513" s="38">
        <v>6506</v>
      </c>
      <c r="C6513" s="73"/>
      <c r="D6513" s="38"/>
      <c r="L6513" s="38">
        <v>3.3799999999999997E-2</v>
      </c>
      <c r="M6513" s="68">
        <f>IF(Measurements!G6510&lt;E$5,(E$6-Measurements!G6510)*((M$2-M$2*M$3-M$2*M$4)/E$4/24),0)</f>
        <v>28.173654922396096</v>
      </c>
      <c r="N6513" s="68">
        <f t="shared" si="154"/>
        <v>36.250419882467874</v>
      </c>
      <c r="O6513" s="38">
        <v>5186</v>
      </c>
    </row>
    <row r="6514" spans="1:15" x14ac:dyDescent="0.25">
      <c r="A6514" s="79">
        <v>43737.083333333336</v>
      </c>
      <c r="B6514" s="38">
        <v>6507</v>
      </c>
      <c r="C6514" s="73"/>
      <c r="D6514" s="38"/>
      <c r="L6514" s="38">
        <v>2.3E-2</v>
      </c>
      <c r="M6514" s="68">
        <f>IF(Measurements!G6511&lt;E$5,(E$6-Measurements!G6511)*((M$2-M$2*M$3-M$2*M$4)/E$4/24),0)</f>
        <v>29.063349288366503</v>
      </c>
      <c r="N6514" s="68">
        <f t="shared" si="154"/>
        <v>36.333000892468192</v>
      </c>
      <c r="O6514" s="38">
        <v>5175</v>
      </c>
    </row>
    <row r="6515" spans="1:15" x14ac:dyDescent="0.25">
      <c r="A6515" s="79">
        <v>43737.125</v>
      </c>
      <c r="B6515" s="38">
        <v>6508</v>
      </c>
      <c r="C6515" s="73"/>
      <c r="D6515" s="38"/>
      <c r="L6515" s="38">
        <v>4.1000000000000002E-2</v>
      </c>
      <c r="M6515" s="68">
        <f>IF(Measurements!G6512&lt;E$5,(E$6-Measurements!G6512)*((M$2-M$2*M$3-M$2*M$4)/E$4/24),0)</f>
        <v>29.063349288366503</v>
      </c>
      <c r="N6515" s="68">
        <f t="shared" si="154"/>
        <v>37.678189819085006</v>
      </c>
      <c r="O6515" s="38">
        <v>5094</v>
      </c>
    </row>
    <row r="6516" spans="1:15" x14ac:dyDescent="0.25">
      <c r="A6516" s="79">
        <v>43737.166666666664</v>
      </c>
      <c r="B6516" s="38">
        <v>6509</v>
      </c>
      <c r="C6516" s="73"/>
      <c r="D6516" s="38"/>
      <c r="L6516" s="38">
        <v>8.8499999999999995E-2</v>
      </c>
      <c r="M6516" s="68">
        <f>IF(Measurements!G6513&lt;E$5,(E$6-Measurements!G6513)*((M$2-M$2*M$3-M$2*M$4)/E$4/24),0)</f>
        <v>27.580525345082499</v>
      </c>
      <c r="N6516" s="68">
        <f t="shared" si="154"/>
        <v>39.745169987706468</v>
      </c>
      <c r="O6516" s="38">
        <v>4977</v>
      </c>
    </row>
    <row r="6517" spans="1:15" x14ac:dyDescent="0.25">
      <c r="A6517" s="79">
        <v>43737.208333333336</v>
      </c>
      <c r="B6517" s="38">
        <v>6510</v>
      </c>
      <c r="C6517" s="73"/>
      <c r="D6517" s="38"/>
      <c r="L6517" s="38">
        <v>0.15959999999999999</v>
      </c>
      <c r="M6517" s="68">
        <f>IF(Measurements!G6514&lt;E$5,(E$6-Measurements!G6514)*((M$2-M$2*M$3-M$2*M$4)/E$4/24),0)</f>
        <v>25.801136613141686</v>
      </c>
      <c r="N6517" s="68">
        <f t="shared" si="154"/>
        <v>43.279277515902045</v>
      </c>
      <c r="O6517" s="38">
        <v>4704</v>
      </c>
    </row>
    <row r="6518" spans="1:15" x14ac:dyDescent="0.25">
      <c r="A6518" s="79">
        <v>43737.25</v>
      </c>
      <c r="B6518" s="38">
        <v>6511</v>
      </c>
      <c r="C6518" s="73"/>
      <c r="D6518" s="38"/>
      <c r="L6518" s="38">
        <v>0.23050000000000001</v>
      </c>
      <c r="M6518" s="68">
        <f>IF(Measurements!G6515&lt;E$5,(E$6-Measurements!G6515)*((M$2-M$2*M$3-M$2*M$4)/E$4/24),0)</f>
        <v>24.911442247171287</v>
      </c>
      <c r="N6518" s="68">
        <f t="shared" si="154"/>
        <v>47.688132866438963</v>
      </c>
      <c r="O6518" s="38">
        <v>4283</v>
      </c>
    </row>
    <row r="6519" spans="1:15" x14ac:dyDescent="0.25">
      <c r="A6519" s="79">
        <v>43737.291666666664</v>
      </c>
      <c r="B6519" s="38">
        <v>6512</v>
      </c>
      <c r="C6519" s="73"/>
      <c r="D6519" s="38"/>
      <c r="L6519" s="38">
        <v>0.26860000000000001</v>
      </c>
      <c r="M6519" s="68">
        <f>IF(Measurements!G6516&lt;E$5,(E$6-Measurements!G6516)*((M$2-M$2*M$3-M$2*M$4)/E$4/24),0)</f>
        <v>24.318312669857683</v>
      </c>
      <c r="N6519" s="68">
        <f t="shared" si="154"/>
        <v>49.942319850464273</v>
      </c>
      <c r="O6519" s="38">
        <v>4054</v>
      </c>
    </row>
    <row r="6520" spans="1:15" x14ac:dyDescent="0.25">
      <c r="A6520" s="79">
        <v>43737.333333333336</v>
      </c>
      <c r="B6520" s="38">
        <v>6513</v>
      </c>
      <c r="C6520" s="73"/>
      <c r="D6520" s="38"/>
      <c r="L6520" s="38">
        <v>0.25819999999999999</v>
      </c>
      <c r="M6520" s="68">
        <f>IF(Measurements!G6517&lt;E$5,(E$6-Measurements!G6517)*((M$2-M$2*M$3-M$2*M$4)/E$4/24),0)</f>
        <v>22.835488726573676</v>
      </c>
      <c r="N6520" s="68">
        <f t="shared" si="154"/>
        <v>47.682275638468326</v>
      </c>
      <c r="O6520" s="38">
        <v>4288</v>
      </c>
    </row>
    <row r="6521" spans="1:15" x14ac:dyDescent="0.25">
      <c r="A6521" s="79">
        <v>43737.375</v>
      </c>
      <c r="B6521" s="38">
        <v>6514</v>
      </c>
      <c r="C6521" s="73"/>
      <c r="D6521" s="38"/>
      <c r="L6521" s="38">
        <v>0.2135</v>
      </c>
      <c r="M6521" s="68">
        <f>IF(Measurements!G6518&lt;E$5,(E$6-Measurements!G6518)*((M$2-M$2*M$3-M$2*M$4)/E$4/24),0)</f>
        <v>20.759535205976071</v>
      </c>
      <c r="N6521" s="68">
        <f t="shared" si="154"/>
        <v>42.265769616772317</v>
      </c>
      <c r="O6521" s="38">
        <v>4788</v>
      </c>
    </row>
    <row r="6522" spans="1:15" x14ac:dyDescent="0.25">
      <c r="A6522" s="79">
        <v>43737.416666666664</v>
      </c>
      <c r="B6522" s="38">
        <v>6515</v>
      </c>
      <c r="C6522" s="73"/>
      <c r="D6522" s="38"/>
      <c r="L6522" s="38">
        <v>0.1638</v>
      </c>
      <c r="M6522" s="68">
        <f>IF(Measurements!G6519&lt;E$5,(E$6-Measurements!G6519)*((M$2-M$2*M$3-M$2*M$4)/E$4/24),0)</f>
        <v>19.276711262692068</v>
      </c>
      <c r="N6522" s="68">
        <f t="shared" si="154"/>
        <v>37.068729581663014</v>
      </c>
      <c r="O6522" s="38">
        <v>5139</v>
      </c>
    </row>
    <row r="6523" spans="1:15" x14ac:dyDescent="0.25">
      <c r="A6523" s="79">
        <v>43737.458333333336</v>
      </c>
      <c r="B6523" s="38">
        <v>6516</v>
      </c>
      <c r="C6523" s="73"/>
      <c r="D6523" s="38"/>
      <c r="L6523" s="38">
        <v>0.12740000000000001</v>
      </c>
      <c r="M6523" s="68">
        <f>IF(Measurements!G6520&lt;E$5,(E$6-Measurements!G6520)*((M$2-M$2*M$3-M$2*M$4)/E$4/24),0)</f>
        <v>18.387016896721661</v>
      </c>
      <c r="N6523" s="68">
        <f t="shared" si="154"/>
        <v>33.458764275200842</v>
      </c>
      <c r="O6523" s="38">
        <v>5329</v>
      </c>
    </row>
    <row r="6524" spans="1:15" x14ac:dyDescent="0.25">
      <c r="A6524" s="79">
        <v>43737.5</v>
      </c>
      <c r="B6524" s="38">
        <v>6517</v>
      </c>
      <c r="C6524" s="73"/>
      <c r="D6524" s="38"/>
      <c r="L6524" s="38">
        <v>0.1051</v>
      </c>
      <c r="M6524" s="68">
        <f>IF(Measurements!G6521&lt;E$5,(E$6-Measurements!G6521)*((M$2-M$2*M$3-M$2*M$4)/E$4/24),0)</f>
        <v>0</v>
      </c>
      <c r="N6524" s="68">
        <f t="shared" si="154"/>
        <v>13.405207763837247</v>
      </c>
      <c r="O6524" s="38">
        <v>7326</v>
      </c>
    </row>
    <row r="6525" spans="1:15" x14ac:dyDescent="0.25">
      <c r="A6525" s="79">
        <v>43737.541666666664</v>
      </c>
      <c r="B6525" s="38">
        <v>6518</v>
      </c>
      <c r="C6525" s="73"/>
      <c r="D6525" s="38"/>
      <c r="L6525" s="38">
        <v>9.06E-2</v>
      </c>
      <c r="M6525" s="68">
        <f>IF(Measurements!G6522&lt;E$5,(E$6-Measurements!G6522)*((M$2-M$2*M$3-M$2*M$4)/E$4/24),0)</f>
        <v>0</v>
      </c>
      <c r="N6525" s="68">
        <f t="shared" si="154"/>
        <v>12.321583350729261</v>
      </c>
      <c r="O6525" s="38">
        <v>7537</v>
      </c>
    </row>
    <row r="6526" spans="1:15" x14ac:dyDescent="0.25">
      <c r="A6526" s="79">
        <v>43737.583333333336</v>
      </c>
      <c r="B6526" s="38">
        <v>6519</v>
      </c>
      <c r="C6526" s="73"/>
      <c r="D6526" s="38"/>
      <c r="L6526" s="38">
        <v>8.14E-2</v>
      </c>
      <c r="M6526" s="68">
        <f>IF(Measurements!G6523&lt;E$5,(E$6-Measurements!G6523)*((M$2-M$2*M$3-M$2*M$4)/E$4/24),0)</f>
        <v>0</v>
      </c>
      <c r="N6526" s="68">
        <f t="shared" si="154"/>
        <v>11.63404234379178</v>
      </c>
      <c r="O6526" s="38">
        <v>7769</v>
      </c>
    </row>
    <row r="6527" spans="1:15" x14ac:dyDescent="0.25">
      <c r="A6527" s="79">
        <v>43737.625</v>
      </c>
      <c r="B6527" s="38">
        <v>6520</v>
      </c>
      <c r="C6527" s="73"/>
      <c r="D6527" s="38"/>
      <c r="L6527" s="38">
        <v>8.0799999999999997E-2</v>
      </c>
      <c r="M6527" s="68">
        <f>IF(Measurements!G6524&lt;E$5,(E$6-Measurements!G6524)*((M$2-M$2*M$3-M$2*M$4)/E$4/24),0)</f>
        <v>0</v>
      </c>
      <c r="N6527" s="68">
        <f t="shared" si="154"/>
        <v>11.589202712904553</v>
      </c>
      <c r="O6527" s="38">
        <v>7801</v>
      </c>
    </row>
    <row r="6528" spans="1:15" x14ac:dyDescent="0.25">
      <c r="A6528" s="79">
        <v>43737.666666666664</v>
      </c>
      <c r="B6528" s="38">
        <v>6521</v>
      </c>
      <c r="C6528" s="73"/>
      <c r="D6528" s="38"/>
      <c r="L6528" s="38">
        <v>9.4600000000000004E-2</v>
      </c>
      <c r="M6528" s="68">
        <f>IF(Measurements!G6525&lt;E$5,(E$6-Measurements!G6525)*((M$2-M$2*M$3-M$2*M$4)/E$4/24),0)</f>
        <v>0</v>
      </c>
      <c r="N6528" s="68">
        <f t="shared" si="154"/>
        <v>12.620514223310774</v>
      </c>
      <c r="O6528" s="38">
        <v>7508</v>
      </c>
    </row>
    <row r="6529" spans="1:15" x14ac:dyDescent="0.25">
      <c r="A6529" s="79">
        <v>43737.708333333336</v>
      </c>
      <c r="B6529" s="38">
        <v>6522</v>
      </c>
      <c r="C6529" s="73"/>
      <c r="D6529" s="38"/>
      <c r="L6529" s="38">
        <v>0.12820000000000001</v>
      </c>
      <c r="M6529" s="68">
        <f>IF(Measurements!G6526&lt;E$5,(E$6-Measurements!G6526)*((M$2-M$2*M$3-M$2*M$4)/E$4/24),0)</f>
        <v>0</v>
      </c>
      <c r="N6529" s="68">
        <f t="shared" si="154"/>
        <v>15.131533552995483</v>
      </c>
      <c r="O6529" s="38">
        <v>6939</v>
      </c>
    </row>
    <row r="6530" spans="1:15" x14ac:dyDescent="0.25">
      <c r="A6530" s="79">
        <v>43737.75</v>
      </c>
      <c r="B6530" s="38">
        <v>6523</v>
      </c>
      <c r="C6530" s="73"/>
      <c r="D6530" s="38"/>
      <c r="L6530" s="38">
        <v>0.1822</v>
      </c>
      <c r="M6530" s="68">
        <f>IF(Measurements!G6527&lt;E$5,(E$6-Measurements!G6527)*((M$2-M$2*M$3-M$2*M$4)/E$4/24),0)</f>
        <v>0</v>
      </c>
      <c r="N6530" s="68">
        <f t="shared" si="154"/>
        <v>19.167100332845912</v>
      </c>
      <c r="O6530" s="38">
        <v>6348</v>
      </c>
    </row>
    <row r="6531" spans="1:15" x14ac:dyDescent="0.25">
      <c r="A6531" s="79">
        <v>43737.791666666664</v>
      </c>
      <c r="B6531" s="38">
        <v>6524</v>
      </c>
      <c r="C6531" s="73"/>
      <c r="D6531" s="38"/>
      <c r="L6531" s="38">
        <v>0.24440000000000001</v>
      </c>
      <c r="M6531" s="68">
        <f>IF(Measurements!G6528&lt;E$5,(E$6-Measurements!G6528)*((M$2-M$2*M$3-M$2*M$4)/E$4/24),0)</f>
        <v>0</v>
      </c>
      <c r="N6531" s="68">
        <f t="shared" si="154"/>
        <v>23.815475401488438</v>
      </c>
      <c r="O6531" s="38">
        <v>5689</v>
      </c>
    </row>
    <row r="6532" spans="1:15" x14ac:dyDescent="0.25">
      <c r="A6532" s="79">
        <v>43737.833333333336</v>
      </c>
      <c r="B6532" s="38">
        <v>6525</v>
      </c>
      <c r="C6532" s="73"/>
      <c r="D6532" s="38"/>
      <c r="L6532" s="38">
        <v>0.28699999999999998</v>
      </c>
      <c r="M6532" s="68">
        <f>IF(Measurements!G6529&lt;E$5,(E$6-Measurements!G6529)*((M$2-M$2*M$3-M$2*M$4)/E$4/24),0)</f>
        <v>0</v>
      </c>
      <c r="N6532" s="68">
        <f t="shared" si="154"/>
        <v>26.999089194481549</v>
      </c>
      <c r="O6532" s="38">
        <v>5546</v>
      </c>
    </row>
    <row r="6533" spans="1:15" x14ac:dyDescent="0.25">
      <c r="A6533" s="79">
        <v>43737.875</v>
      </c>
      <c r="B6533" s="38">
        <v>6526</v>
      </c>
      <c r="C6533" s="73"/>
      <c r="D6533" s="38"/>
      <c r="L6533" s="38">
        <v>0.28189999999999998</v>
      </c>
      <c r="M6533" s="68">
        <f>IF(Measurements!G6530&lt;E$5,(E$6-Measurements!G6530)*((M$2-M$2*M$3-M$2*M$4)/E$4/24),0)</f>
        <v>0</v>
      </c>
      <c r="N6533" s="68">
        <f t="shared" si="154"/>
        <v>26.617952331940121</v>
      </c>
      <c r="O6533" s="38">
        <v>5578</v>
      </c>
    </row>
    <row r="6534" spans="1:15" x14ac:dyDescent="0.25">
      <c r="A6534" s="79">
        <v>43737.916666666664</v>
      </c>
      <c r="B6534" s="38">
        <v>6527</v>
      </c>
      <c r="C6534" s="73"/>
      <c r="D6534" s="38"/>
      <c r="L6534" s="38">
        <v>0.2258</v>
      </c>
      <c r="M6534" s="68">
        <f>IF(Measurements!G6531&lt;E$5,(E$6-Measurements!G6531)*((M$2-M$2*M$3-M$2*M$4)/E$4/24),0)</f>
        <v>0</v>
      </c>
      <c r="N6534" s="68">
        <f t="shared" si="154"/>
        <v>22.4254468439844</v>
      </c>
      <c r="O6534" s="38">
        <v>5872</v>
      </c>
    </row>
    <row r="6535" spans="1:15" x14ac:dyDescent="0.25">
      <c r="A6535" s="79">
        <v>43737.958333333336</v>
      </c>
      <c r="B6535" s="38">
        <v>6528</v>
      </c>
      <c r="C6535" s="73"/>
      <c r="D6535" s="38"/>
      <c r="L6535" s="38">
        <v>0.14530000000000001</v>
      </c>
      <c r="M6535" s="68">
        <f>IF(Measurements!G6532&lt;E$5,(E$6-Measurements!G6532)*((M$2-M$2*M$3-M$2*M$4)/E$4/24),0)</f>
        <v>0</v>
      </c>
      <c r="N6535" s="68">
        <f t="shared" si="154"/>
        <v>16.409463033281455</v>
      </c>
      <c r="O6535" s="38">
        <v>6769</v>
      </c>
    </row>
    <row r="6536" spans="1:15" x14ac:dyDescent="0.25">
      <c r="A6536" s="79">
        <v>43738</v>
      </c>
      <c r="B6536" s="38">
        <v>6529</v>
      </c>
      <c r="C6536" s="73"/>
      <c r="D6536" s="38"/>
      <c r="E6536" s="68">
        <f>+IF((MIN(Measurements!G6533:G6556)+MAX(Measurements!G6533:G6556))/2&gt;=E$5,0,E$6-(MIN(Measurements!G6533:G6556)+MAX(Measurements!G6533:G6556))/2)</f>
        <v>0</v>
      </c>
      <c r="F6536" s="68">
        <f>+IF((MIN(Measurements!H6533:H6556)+MAX(Measurements!H6533:H6556))/2&gt;=F$5,0,F$6-(MIN(Measurements!H6533:H6556)+MAX(Measurements!H6533:H6556))/2)</f>
        <v>0</v>
      </c>
      <c r="G6536" s="68">
        <f>+IF((MIN(Measurements!I6533:I6556)+MAX(Measurements!I6533:I6556))/2&gt;=G$5,0,G$6-(MIN(Measurements!I6533:I6556)+MAX(Measurements!I6533:I6556))/2)</f>
        <v>0</v>
      </c>
      <c r="H6536" s="68">
        <f>+IF((MIN(Measurements!J6533:J6556)+MAX(Measurements!J6533:J6556))/2&gt;=H$5,0,H$6-(MIN(Measurements!J6533:J6556)+MAX(Measurements!J6533:J6556))/2)</f>
        <v>0</v>
      </c>
      <c r="I6536" s="68">
        <f>+IF((MIN(Measurements!K6533:K6556)+MAX(Measurements!K6533:K6556))/2&gt;=I$5,0,I$6-(MIN(Measurements!K6533:K6556)+MAX(Measurements!K6533:K6556))/2)</f>
        <v>0</v>
      </c>
      <c r="J6536" s="68">
        <f>+IF((MIN(Measurements!L6533:L6556)+MAX(Measurements!L6533:L6556))/2&gt;=J$5,0,J$6-(MIN(Measurements!L6533:L6556)+MAX(Measurements!L6533:L6556))/2)</f>
        <v>0</v>
      </c>
      <c r="L6536" s="38">
        <v>7.5200000000000003E-2</v>
      </c>
      <c r="M6536" s="68">
        <f>IF(Measurements!G6533&lt;E$5,(E$6-Measurements!G6533)*((M$2-M$2*M$3-M$2*M$4)/E$4/24),0)</f>
        <v>0</v>
      </c>
      <c r="N6536" s="68">
        <f t="shared" si="154"/>
        <v>11.170699491290435</v>
      </c>
      <c r="O6536" s="38">
        <v>7956</v>
      </c>
    </row>
    <row r="6537" spans="1:15" x14ac:dyDescent="0.25">
      <c r="A6537" s="79">
        <v>43738.041666666664</v>
      </c>
      <c r="B6537" s="38">
        <v>6530</v>
      </c>
      <c r="C6537" s="73"/>
      <c r="D6537" s="38"/>
      <c r="L6537" s="38">
        <v>3.3799999999999997E-2</v>
      </c>
      <c r="M6537" s="68">
        <f>IF(Measurements!G6534&lt;E$5,(E$6-Measurements!G6534)*((M$2-M$2*M$3-M$2*M$4)/E$4/24),0)</f>
        <v>0</v>
      </c>
      <c r="N6537" s="68">
        <f t="shared" ref="N6537:N6600" si="155">+M6537+$L6537*M$2*M$3/$M$6+M$5</f>
        <v>8.0767649600717757</v>
      </c>
      <c r="O6537" s="38">
        <v>8543</v>
      </c>
    </row>
    <row r="6538" spans="1:15" x14ac:dyDescent="0.25">
      <c r="A6538" s="79">
        <v>43738.083333333336</v>
      </c>
      <c r="B6538" s="38">
        <v>6531</v>
      </c>
      <c r="C6538" s="73"/>
      <c r="D6538" s="38"/>
      <c r="L6538" s="38">
        <v>2.3E-2</v>
      </c>
      <c r="M6538" s="68">
        <f>IF(Measurements!G6535&lt;E$5,(E$6-Measurements!G6535)*((M$2-M$2*M$3-M$2*M$4)/E$4/24),0)</f>
        <v>0</v>
      </c>
      <c r="N6538" s="68">
        <f t="shared" si="155"/>
        <v>7.269651604101691</v>
      </c>
      <c r="O6538" s="38">
        <v>8680</v>
      </c>
    </row>
    <row r="6539" spans="1:15" x14ac:dyDescent="0.25">
      <c r="A6539" s="79">
        <v>43738.125</v>
      </c>
      <c r="B6539" s="38">
        <v>6532</v>
      </c>
      <c r="C6539" s="73"/>
      <c r="D6539" s="38"/>
      <c r="L6539" s="38">
        <v>4.1000000000000002E-2</v>
      </c>
      <c r="M6539" s="68">
        <f>IF(Measurements!G6536&lt;E$5,(E$6-Measurements!G6536)*((M$2-M$2*M$3-M$2*M$4)/E$4/24),0)</f>
        <v>0</v>
      </c>
      <c r="N6539" s="68">
        <f t="shared" si="155"/>
        <v>8.6148405307184994</v>
      </c>
      <c r="O6539" s="38">
        <v>8488</v>
      </c>
    </row>
    <row r="6540" spans="1:15" x14ac:dyDescent="0.25">
      <c r="A6540" s="79">
        <v>43738.166666666664</v>
      </c>
      <c r="B6540" s="38">
        <v>6533</v>
      </c>
      <c r="C6540" s="73"/>
      <c r="D6540" s="38"/>
      <c r="L6540" s="38">
        <v>8.8499999999999995E-2</v>
      </c>
      <c r="M6540" s="68">
        <f>IF(Measurements!G6537&lt;E$5,(E$6-Measurements!G6537)*((M$2-M$2*M$3-M$2*M$4)/E$4/24),0)</f>
        <v>0</v>
      </c>
      <c r="N6540" s="68">
        <f t="shared" si="155"/>
        <v>12.164644642623966</v>
      </c>
      <c r="O6540" s="38">
        <v>7693</v>
      </c>
    </row>
    <row r="6541" spans="1:15" x14ac:dyDescent="0.25">
      <c r="A6541" s="79">
        <v>43738.208333333336</v>
      </c>
      <c r="B6541" s="38">
        <v>6534</v>
      </c>
      <c r="C6541" s="73"/>
      <c r="D6541" s="38"/>
      <c r="L6541" s="38">
        <v>0.15959999999999999</v>
      </c>
      <c r="M6541" s="68">
        <f>IF(Measurements!G6538&lt;E$5,(E$6-Measurements!G6538)*((M$2-M$2*M$3-M$2*M$4)/E$4/24),0)</f>
        <v>0</v>
      </c>
      <c r="N6541" s="68">
        <f t="shared" si="155"/>
        <v>17.478140902760359</v>
      </c>
      <c r="O6541" s="38">
        <v>6646</v>
      </c>
    </row>
    <row r="6542" spans="1:15" x14ac:dyDescent="0.25">
      <c r="A6542" s="79">
        <v>43738.25</v>
      </c>
      <c r="B6542" s="38">
        <v>6535</v>
      </c>
      <c r="C6542" s="73"/>
      <c r="D6542" s="38"/>
      <c r="L6542" s="38">
        <v>0.23050000000000001</v>
      </c>
      <c r="M6542" s="68">
        <f>IF(Measurements!G6539&lt;E$5,(E$6-Measurements!G6539)*((M$2-M$2*M$3-M$2*M$4)/E$4/24),0)</f>
        <v>0</v>
      </c>
      <c r="N6542" s="68">
        <f t="shared" si="155"/>
        <v>22.776690619267679</v>
      </c>
      <c r="O6542" s="38">
        <v>5826</v>
      </c>
    </row>
    <row r="6543" spans="1:15" x14ac:dyDescent="0.25">
      <c r="A6543" s="79">
        <v>43738.291666666664</v>
      </c>
      <c r="B6543" s="38">
        <v>6536</v>
      </c>
      <c r="C6543" s="73"/>
      <c r="D6543" s="38"/>
      <c r="L6543" s="38">
        <v>0.26860000000000001</v>
      </c>
      <c r="M6543" s="68">
        <f>IF(Measurements!G6540&lt;E$5,(E$6-Measurements!G6540)*((M$2-M$2*M$3-M$2*M$4)/E$4/24),0)</f>
        <v>0</v>
      </c>
      <c r="N6543" s="68">
        <f t="shared" si="155"/>
        <v>25.624007180606593</v>
      </c>
      <c r="O6543" s="38">
        <v>5610</v>
      </c>
    </row>
    <row r="6544" spans="1:15" x14ac:dyDescent="0.25">
      <c r="A6544" s="79">
        <v>43738.333333333336</v>
      </c>
      <c r="B6544" s="38">
        <v>6537</v>
      </c>
      <c r="C6544" s="73"/>
      <c r="D6544" s="38"/>
      <c r="L6544" s="38">
        <v>0.25819999999999999</v>
      </c>
      <c r="M6544" s="68">
        <f>IF(Measurements!G6541&lt;E$5,(E$6-Measurements!G6541)*((M$2-M$2*M$3-M$2*M$4)/E$4/24),0)</f>
        <v>0</v>
      </c>
      <c r="N6544" s="68">
        <f t="shared" si="155"/>
        <v>24.846786911894654</v>
      </c>
      <c r="O6544" s="38">
        <v>5651</v>
      </c>
    </row>
    <row r="6545" spans="1:15" x14ac:dyDescent="0.25">
      <c r="A6545" s="79">
        <v>43738.375</v>
      </c>
      <c r="B6545" s="38">
        <v>6538</v>
      </c>
      <c r="C6545" s="73"/>
      <c r="D6545" s="38"/>
      <c r="L6545" s="38">
        <v>0.2135</v>
      </c>
      <c r="M6545" s="68">
        <f>IF(Measurements!G6542&lt;E$5,(E$6-Measurements!G6542)*((M$2-M$2*M$3-M$2*M$4)/E$4/24),0)</f>
        <v>0</v>
      </c>
      <c r="N6545" s="68">
        <f t="shared" si="155"/>
        <v>21.50623441079625</v>
      </c>
      <c r="O6545" s="38">
        <v>5973</v>
      </c>
    </row>
    <row r="6546" spans="1:15" x14ac:dyDescent="0.25">
      <c r="A6546" s="79">
        <v>43738.416666666664</v>
      </c>
      <c r="B6546" s="38">
        <v>6539</v>
      </c>
      <c r="C6546" s="73"/>
      <c r="D6546" s="38"/>
      <c r="L6546" s="38">
        <v>0.1638</v>
      </c>
      <c r="M6546" s="68">
        <f>IF(Measurements!G6543&lt;E$5,(E$6-Measurements!G6543)*((M$2-M$2*M$3-M$2*M$4)/E$4/24),0)</f>
        <v>0</v>
      </c>
      <c r="N6546" s="68">
        <f t="shared" si="155"/>
        <v>17.792018318970946</v>
      </c>
      <c r="O6546" s="38">
        <v>6561</v>
      </c>
    </row>
    <row r="6547" spans="1:15" x14ac:dyDescent="0.25">
      <c r="A6547" s="79">
        <v>43738.458333333336</v>
      </c>
      <c r="B6547" s="38">
        <v>6540</v>
      </c>
      <c r="C6547" s="73"/>
      <c r="D6547" s="38"/>
      <c r="L6547" s="38">
        <v>0.12740000000000001</v>
      </c>
      <c r="M6547" s="68">
        <f>IF(Measurements!G6544&lt;E$5,(E$6-Measurements!G6544)*((M$2-M$2*M$3-M$2*M$4)/E$4/24),0)</f>
        <v>0</v>
      </c>
      <c r="N6547" s="68">
        <f t="shared" si="155"/>
        <v>15.071747378479182</v>
      </c>
      <c r="O6547" s="38">
        <v>6995</v>
      </c>
    </row>
    <row r="6548" spans="1:15" x14ac:dyDescent="0.25">
      <c r="A6548" s="79">
        <v>43738.5</v>
      </c>
      <c r="B6548" s="38">
        <v>6541</v>
      </c>
      <c r="C6548" s="73"/>
      <c r="D6548" s="38"/>
      <c r="L6548" s="38">
        <v>0.1051</v>
      </c>
      <c r="M6548" s="68">
        <f>IF(Measurements!G6545&lt;E$5,(E$6-Measurements!G6545)*((M$2-M$2*M$3-M$2*M$4)/E$4/24),0)</f>
        <v>0</v>
      </c>
      <c r="N6548" s="68">
        <f t="shared" si="155"/>
        <v>13.405207763837247</v>
      </c>
      <c r="O6548" s="38">
        <v>7327</v>
      </c>
    </row>
    <row r="6549" spans="1:15" x14ac:dyDescent="0.25">
      <c r="A6549" s="79">
        <v>43738.541666666664</v>
      </c>
      <c r="B6549" s="38">
        <v>6542</v>
      </c>
      <c r="C6549" s="73"/>
      <c r="D6549" s="38"/>
      <c r="L6549" s="38">
        <v>9.06E-2</v>
      </c>
      <c r="M6549" s="68">
        <f>IF(Measurements!G6546&lt;E$5,(E$6-Measurements!G6546)*((M$2-M$2*M$3-M$2*M$4)/E$4/24),0)</f>
        <v>0</v>
      </c>
      <c r="N6549" s="68">
        <f t="shared" si="155"/>
        <v>12.321583350729261</v>
      </c>
      <c r="O6549" s="38">
        <v>7538</v>
      </c>
    </row>
    <row r="6550" spans="1:15" x14ac:dyDescent="0.25">
      <c r="A6550" s="79">
        <v>43738.583333333336</v>
      </c>
      <c r="B6550" s="38">
        <v>6543</v>
      </c>
      <c r="C6550" s="73"/>
      <c r="D6550" s="38"/>
      <c r="L6550" s="38">
        <v>8.14E-2</v>
      </c>
      <c r="M6550" s="68">
        <f>IF(Measurements!G6547&lt;E$5,(E$6-Measurements!G6547)*((M$2-M$2*M$3-M$2*M$4)/E$4/24),0)</f>
        <v>0</v>
      </c>
      <c r="N6550" s="68">
        <f t="shared" si="155"/>
        <v>11.63404234379178</v>
      </c>
      <c r="O6550" s="38">
        <v>7770</v>
      </c>
    </row>
    <row r="6551" spans="1:15" x14ac:dyDescent="0.25">
      <c r="A6551" s="79">
        <v>43738.625</v>
      </c>
      <c r="B6551" s="38">
        <v>6544</v>
      </c>
      <c r="C6551" s="73"/>
      <c r="D6551" s="38"/>
      <c r="L6551" s="38">
        <v>8.0799999999999997E-2</v>
      </c>
      <c r="M6551" s="68">
        <f>IF(Measurements!G6548&lt;E$5,(E$6-Measurements!G6548)*((M$2-M$2*M$3-M$2*M$4)/E$4/24),0)</f>
        <v>0</v>
      </c>
      <c r="N6551" s="68">
        <f t="shared" si="155"/>
        <v>11.589202712904553</v>
      </c>
      <c r="O6551" s="38">
        <v>7802</v>
      </c>
    </row>
    <row r="6552" spans="1:15" x14ac:dyDescent="0.25">
      <c r="A6552" s="79">
        <v>43738.666666666664</v>
      </c>
      <c r="B6552" s="38">
        <v>6545</v>
      </c>
      <c r="C6552" s="73"/>
      <c r="D6552" s="38"/>
      <c r="L6552" s="38">
        <v>9.4600000000000004E-2</v>
      </c>
      <c r="M6552" s="68">
        <f>IF(Measurements!G6549&lt;E$5,(E$6-Measurements!G6549)*((M$2-M$2*M$3-M$2*M$4)/E$4/24),0)</f>
        <v>0</v>
      </c>
      <c r="N6552" s="68">
        <f t="shared" si="155"/>
        <v>12.620514223310774</v>
      </c>
      <c r="O6552" s="38">
        <v>7509</v>
      </c>
    </row>
    <row r="6553" spans="1:15" x14ac:dyDescent="0.25">
      <c r="A6553" s="79">
        <v>43738.708333333336</v>
      </c>
      <c r="B6553" s="38">
        <v>6546</v>
      </c>
      <c r="C6553" s="73"/>
      <c r="D6553" s="38"/>
      <c r="L6553" s="38">
        <v>0.12820000000000001</v>
      </c>
      <c r="M6553" s="68">
        <f>IF(Measurements!G6550&lt;E$5,(E$6-Measurements!G6550)*((M$2-M$2*M$3-M$2*M$4)/E$4/24),0)</f>
        <v>19.869840840005665</v>
      </c>
      <c r="N6553" s="68">
        <f t="shared" si="155"/>
        <v>35.00137439300115</v>
      </c>
      <c r="O6553" s="38">
        <v>5256</v>
      </c>
    </row>
    <row r="6554" spans="1:15" x14ac:dyDescent="0.25">
      <c r="A6554" s="79">
        <v>43738.75</v>
      </c>
      <c r="B6554" s="38">
        <v>6547</v>
      </c>
      <c r="C6554" s="73"/>
      <c r="D6554" s="38"/>
      <c r="L6554" s="38">
        <v>0.1822</v>
      </c>
      <c r="M6554" s="68">
        <f>IF(Measurements!G6551&lt;E$5,(E$6-Measurements!G6551)*((M$2-M$2*M$3-M$2*M$4)/E$4/24),0)</f>
        <v>20.462970417319273</v>
      </c>
      <c r="N6554" s="68">
        <f t="shared" si="155"/>
        <v>39.630070750165181</v>
      </c>
      <c r="O6554" s="38">
        <v>4992</v>
      </c>
    </row>
    <row r="6555" spans="1:15" x14ac:dyDescent="0.25">
      <c r="A6555" s="79">
        <v>43738.791666666664</v>
      </c>
      <c r="B6555" s="38">
        <v>6548</v>
      </c>
      <c r="C6555" s="73"/>
      <c r="D6555" s="38"/>
      <c r="L6555" s="38">
        <v>0.24440000000000001</v>
      </c>
      <c r="M6555" s="68">
        <f>IF(Measurements!G6552&lt;E$5,(E$6-Measurements!G6552)*((M$2-M$2*M$3-M$2*M$4)/E$4/24),0)</f>
        <v>0</v>
      </c>
      <c r="N6555" s="68">
        <f t="shared" si="155"/>
        <v>23.815475401488438</v>
      </c>
      <c r="O6555" s="38">
        <v>5690</v>
      </c>
    </row>
    <row r="6556" spans="1:15" x14ac:dyDescent="0.25">
      <c r="A6556" s="79">
        <v>43738.833333333336</v>
      </c>
      <c r="B6556" s="38">
        <v>6549</v>
      </c>
      <c r="C6556" s="73"/>
      <c r="D6556" s="38"/>
      <c r="L6556" s="38">
        <v>0.28699999999999998</v>
      </c>
      <c r="M6556" s="68">
        <f>IF(Measurements!G6553&lt;E$5,(E$6-Measurements!G6553)*((M$2-M$2*M$3-M$2*M$4)/E$4/24),0)</f>
        <v>0</v>
      </c>
      <c r="N6556" s="68">
        <f t="shared" si="155"/>
        <v>26.999089194481549</v>
      </c>
      <c r="O6556" s="38">
        <v>5547</v>
      </c>
    </row>
    <row r="6557" spans="1:15" x14ac:dyDescent="0.25">
      <c r="A6557" s="79">
        <v>43738.875</v>
      </c>
      <c r="B6557" s="38">
        <v>6550</v>
      </c>
      <c r="C6557" s="73"/>
      <c r="D6557" s="38"/>
      <c r="L6557" s="38">
        <v>0.28189999999999998</v>
      </c>
      <c r="M6557" s="68">
        <f>IF(Measurements!G6554&lt;E$5,(E$6-Measurements!G6554)*((M$2-M$2*M$3-M$2*M$4)/E$4/24),0)</f>
        <v>0</v>
      </c>
      <c r="N6557" s="68">
        <f t="shared" si="155"/>
        <v>26.617952331940121</v>
      </c>
      <c r="O6557" s="38">
        <v>5579</v>
      </c>
    </row>
    <row r="6558" spans="1:15" x14ac:dyDescent="0.25">
      <c r="A6558" s="79">
        <v>43738.916666666664</v>
      </c>
      <c r="B6558" s="38">
        <v>6551</v>
      </c>
      <c r="C6558" s="73"/>
      <c r="D6558" s="38"/>
      <c r="L6558" s="38">
        <v>0.2258</v>
      </c>
      <c r="M6558" s="68">
        <f>IF(Measurements!G6555&lt;E$5,(E$6-Measurements!G6555)*((M$2-M$2*M$3-M$2*M$4)/E$4/24),0)</f>
        <v>0</v>
      </c>
      <c r="N6558" s="68">
        <f t="shared" si="155"/>
        <v>22.4254468439844</v>
      </c>
      <c r="O6558" s="38">
        <v>5873</v>
      </c>
    </row>
    <row r="6559" spans="1:15" x14ac:dyDescent="0.25">
      <c r="A6559" s="79">
        <v>43738.958333333336</v>
      </c>
      <c r="B6559" s="38">
        <v>6552</v>
      </c>
      <c r="C6559" s="73"/>
      <c r="D6559" s="38"/>
      <c r="L6559" s="38">
        <v>0.14530000000000001</v>
      </c>
      <c r="M6559" s="68">
        <f>IF(Measurements!G6556&lt;E$5,(E$6-Measurements!G6556)*((M$2-M$2*M$3-M$2*M$4)/E$4/24),0)</f>
        <v>0</v>
      </c>
      <c r="N6559" s="68">
        <f t="shared" si="155"/>
        <v>16.409463033281455</v>
      </c>
      <c r="O6559" s="38">
        <v>6770</v>
      </c>
    </row>
    <row r="6560" spans="1:15" x14ac:dyDescent="0.25">
      <c r="A6560" s="79">
        <v>43739</v>
      </c>
      <c r="B6560" s="38">
        <v>6553</v>
      </c>
      <c r="C6560" s="73"/>
      <c r="D6560" s="38"/>
      <c r="E6560" s="68">
        <f>+IF((MIN(Measurements!G6557:G6580)+MAX(Measurements!G6557:G6580))/2&gt;=E$5,0,E$6-(MIN(Measurements!G6557:G6580)+MAX(Measurements!G6557:G6580))/2)</f>
        <v>7.5500000000000007</v>
      </c>
      <c r="F6560" s="68">
        <f>+IF((MIN(Measurements!H6557:H6580)+MAX(Measurements!H6557:H6580))/2&gt;=F$5,0,F$6-(MIN(Measurements!H6557:H6580)+MAX(Measurements!H6557:H6580))/2)</f>
        <v>0</v>
      </c>
      <c r="G6560" s="68">
        <f>+IF((MIN(Measurements!I6557:I6580)+MAX(Measurements!I6557:I6580))/2&gt;=G$5,0,G$6-(MIN(Measurements!I6557:I6580)+MAX(Measurements!I6557:I6580))/2)</f>
        <v>6.65</v>
      </c>
      <c r="H6560" s="68">
        <f>+IF((MIN(Measurements!J6557:J6580)+MAX(Measurements!J6557:J6580))/2&gt;=H$5,0,H$6-(MIN(Measurements!J6557:J6580)+MAX(Measurements!J6557:J6580))/2)</f>
        <v>6.85</v>
      </c>
      <c r="I6560" s="68">
        <f>+IF((MIN(Measurements!K6557:K6580)+MAX(Measurements!K6557:K6580))/2&gt;=I$5,0,I$6-(MIN(Measurements!K6557:K6580)+MAX(Measurements!K6557:K6580))/2)</f>
        <v>8</v>
      </c>
      <c r="J6560" s="68">
        <f>+IF((MIN(Measurements!L6557:L6580)+MAX(Measurements!L6557:L6580))/2&gt;=J$5,0,J$6-(MIN(Measurements!L6557:L6580)+MAX(Measurements!L6557:L6580))/2)</f>
        <v>6.3000000000000007</v>
      </c>
      <c r="L6560" s="38">
        <v>7.5200000000000003E-2</v>
      </c>
      <c r="M6560" s="68">
        <f>IF(Measurements!G6557&lt;E$5,(E$6-Measurements!G6557)*((M$2-M$2*M$3-M$2*M$4)/E$4/24),0)</f>
        <v>0</v>
      </c>
      <c r="N6560" s="68">
        <f t="shared" si="155"/>
        <v>11.170699491290435</v>
      </c>
      <c r="O6560" s="38">
        <v>7957</v>
      </c>
    </row>
    <row r="6561" spans="1:15" x14ac:dyDescent="0.25">
      <c r="A6561" s="79">
        <v>43739.041666666664</v>
      </c>
      <c r="B6561" s="38">
        <v>6554</v>
      </c>
      <c r="C6561" s="73"/>
      <c r="D6561" s="38"/>
      <c r="L6561" s="38">
        <v>3.3799999999999997E-2</v>
      </c>
      <c r="M6561" s="68">
        <f>IF(Measurements!G6558&lt;E$5,(E$6-Measurements!G6558)*((M$2-M$2*M$3-M$2*M$4)/E$4/24),0)</f>
        <v>0</v>
      </c>
      <c r="N6561" s="68">
        <f t="shared" si="155"/>
        <v>8.0767649600717757</v>
      </c>
      <c r="O6561" s="38">
        <v>8544</v>
      </c>
    </row>
    <row r="6562" spans="1:15" x14ac:dyDescent="0.25">
      <c r="A6562" s="79">
        <v>43739.083333333336</v>
      </c>
      <c r="B6562" s="38">
        <v>6555</v>
      </c>
      <c r="C6562" s="73"/>
      <c r="D6562" s="38"/>
      <c r="L6562" s="38">
        <v>2.3E-2</v>
      </c>
      <c r="M6562" s="68">
        <f>IF(Measurements!G6559&lt;E$5,(E$6-Measurements!G6559)*((M$2-M$2*M$3-M$2*M$4)/E$4/24),0)</f>
        <v>0</v>
      </c>
      <c r="N6562" s="68">
        <f t="shared" si="155"/>
        <v>7.269651604101691</v>
      </c>
      <c r="O6562" s="38">
        <v>8681</v>
      </c>
    </row>
    <row r="6563" spans="1:15" x14ac:dyDescent="0.25">
      <c r="A6563" s="79">
        <v>43739.125</v>
      </c>
      <c r="B6563" s="38">
        <v>6556</v>
      </c>
      <c r="C6563" s="73"/>
      <c r="D6563" s="38"/>
      <c r="L6563" s="38">
        <v>4.1000000000000002E-2</v>
      </c>
      <c r="M6563" s="68">
        <f>IF(Measurements!G6560&lt;E$5,(E$6-Measurements!G6560)*((M$2-M$2*M$3-M$2*M$4)/E$4/24),0)</f>
        <v>0</v>
      </c>
      <c r="N6563" s="68">
        <f t="shared" si="155"/>
        <v>8.6148405307184994</v>
      </c>
      <c r="O6563" s="38">
        <v>8489</v>
      </c>
    </row>
    <row r="6564" spans="1:15" x14ac:dyDescent="0.25">
      <c r="A6564" s="79">
        <v>43739.166666666664</v>
      </c>
      <c r="B6564" s="38">
        <v>6557</v>
      </c>
      <c r="C6564" s="73"/>
      <c r="D6564" s="38"/>
      <c r="L6564" s="38">
        <v>8.8499999999999995E-2</v>
      </c>
      <c r="M6564" s="68">
        <f>IF(Measurements!G6561&lt;E$5,(E$6-Measurements!G6561)*((M$2-M$2*M$3-M$2*M$4)/E$4/24),0)</f>
        <v>0</v>
      </c>
      <c r="N6564" s="68">
        <f t="shared" si="155"/>
        <v>12.164644642623966</v>
      </c>
      <c r="O6564" s="38">
        <v>7682</v>
      </c>
    </row>
    <row r="6565" spans="1:15" x14ac:dyDescent="0.25">
      <c r="A6565" s="79">
        <v>43739.208333333336</v>
      </c>
      <c r="B6565" s="38">
        <v>6558</v>
      </c>
      <c r="C6565" s="73"/>
      <c r="D6565" s="38"/>
      <c r="L6565" s="38">
        <v>0.15959999999999999</v>
      </c>
      <c r="M6565" s="68">
        <f>IF(Measurements!G6562&lt;E$5,(E$6-Measurements!G6562)*((M$2-M$2*M$3-M$2*M$4)/E$4/24),0)</f>
        <v>0</v>
      </c>
      <c r="N6565" s="68">
        <f t="shared" si="155"/>
        <v>17.478140902760359</v>
      </c>
      <c r="O6565" s="38">
        <v>6633</v>
      </c>
    </row>
    <row r="6566" spans="1:15" x14ac:dyDescent="0.25">
      <c r="A6566" s="79">
        <v>43739.25</v>
      </c>
      <c r="B6566" s="38">
        <v>6559</v>
      </c>
      <c r="C6566" s="73"/>
      <c r="D6566" s="38"/>
      <c r="L6566" s="38">
        <v>0.23050000000000001</v>
      </c>
      <c r="M6566" s="68">
        <f>IF(Measurements!G6563&lt;E$5,(E$6-Measurements!G6563)*((M$2-M$2*M$3-M$2*M$4)/E$4/24),0)</f>
        <v>0</v>
      </c>
      <c r="N6566" s="68">
        <f t="shared" si="155"/>
        <v>22.776690619267679</v>
      </c>
      <c r="O6566" s="38">
        <v>5810</v>
      </c>
    </row>
    <row r="6567" spans="1:15" x14ac:dyDescent="0.25">
      <c r="A6567" s="79">
        <v>43739.291666666664</v>
      </c>
      <c r="B6567" s="38">
        <v>6560</v>
      </c>
      <c r="C6567" s="73"/>
      <c r="D6567" s="38"/>
      <c r="L6567" s="38">
        <v>0.26860000000000001</v>
      </c>
      <c r="M6567" s="68">
        <f>IF(Measurements!G6564&lt;E$5,(E$6-Measurements!G6564)*((M$2-M$2*M$3-M$2*M$4)/E$4/24),0)</f>
        <v>19.573276051348866</v>
      </c>
      <c r="N6567" s="68">
        <f t="shared" si="155"/>
        <v>45.19728323195546</v>
      </c>
      <c r="O6567" s="38">
        <v>4554</v>
      </c>
    </row>
    <row r="6568" spans="1:15" x14ac:dyDescent="0.25">
      <c r="A6568" s="79">
        <v>43739.333333333336</v>
      </c>
      <c r="B6568" s="38">
        <v>6561</v>
      </c>
      <c r="C6568" s="73"/>
      <c r="D6568" s="38"/>
      <c r="L6568" s="38">
        <v>0.25819999999999999</v>
      </c>
      <c r="M6568" s="68">
        <f>IF(Measurements!G6565&lt;E$5,(E$6-Measurements!G6565)*((M$2-M$2*M$3-M$2*M$4)/E$4/24),0)</f>
        <v>20.759535205976071</v>
      </c>
      <c r="N6568" s="68">
        <f t="shared" si="155"/>
        <v>45.606322117870725</v>
      </c>
      <c r="O6568" s="38">
        <v>4505</v>
      </c>
    </row>
    <row r="6569" spans="1:15" x14ac:dyDescent="0.25">
      <c r="A6569" s="79">
        <v>43739.375</v>
      </c>
      <c r="B6569" s="38">
        <v>6562</v>
      </c>
      <c r="C6569" s="73"/>
      <c r="D6569" s="38"/>
      <c r="L6569" s="38">
        <v>0.2135</v>
      </c>
      <c r="M6569" s="68">
        <f>IF(Measurements!G6566&lt;E$5,(E$6-Measurements!G6566)*((M$2-M$2*M$3-M$2*M$4)/E$4/24),0)</f>
        <v>18.980146474035266</v>
      </c>
      <c r="N6569" s="68">
        <f t="shared" si="155"/>
        <v>40.486380884831519</v>
      </c>
      <c r="O6569" s="38">
        <v>4928</v>
      </c>
    </row>
    <row r="6570" spans="1:15" x14ac:dyDescent="0.25">
      <c r="A6570" s="79">
        <v>43739.416666666664</v>
      </c>
      <c r="B6570" s="38">
        <v>6563</v>
      </c>
      <c r="C6570" s="73"/>
      <c r="D6570" s="38"/>
      <c r="L6570" s="38">
        <v>0.1638</v>
      </c>
      <c r="M6570" s="68">
        <f>IF(Measurements!G6567&lt;E$5,(E$6-Measurements!G6567)*((M$2-M$2*M$3-M$2*M$4)/E$4/24),0)</f>
        <v>0</v>
      </c>
      <c r="N6570" s="68">
        <f t="shared" si="155"/>
        <v>17.792018318970946</v>
      </c>
      <c r="O6570" s="38">
        <v>6562</v>
      </c>
    </row>
    <row r="6571" spans="1:15" x14ac:dyDescent="0.25">
      <c r="A6571" s="79">
        <v>43739.458333333336</v>
      </c>
      <c r="B6571" s="38">
        <v>6564</v>
      </c>
      <c r="C6571" s="73"/>
      <c r="D6571" s="38"/>
      <c r="L6571" s="38">
        <v>0.12740000000000001</v>
      </c>
      <c r="M6571" s="68">
        <f>IF(Measurements!G6568&lt;E$5,(E$6-Measurements!G6568)*((M$2-M$2*M$3-M$2*M$4)/E$4/24),0)</f>
        <v>0</v>
      </c>
      <c r="N6571" s="68">
        <f t="shared" si="155"/>
        <v>15.071747378479182</v>
      </c>
      <c r="O6571" s="38">
        <v>6975</v>
      </c>
    </row>
    <row r="6572" spans="1:15" x14ac:dyDescent="0.25">
      <c r="A6572" s="79">
        <v>43739.5</v>
      </c>
      <c r="B6572" s="38">
        <v>6565</v>
      </c>
      <c r="C6572" s="73"/>
      <c r="D6572" s="38"/>
      <c r="L6572" s="38">
        <v>0.1051</v>
      </c>
      <c r="M6572" s="68">
        <f>IF(Measurements!G6569&lt;E$5,(E$6-Measurements!G6569)*((M$2-M$2*M$3-M$2*M$4)/E$4/24),0)</f>
        <v>0</v>
      </c>
      <c r="N6572" s="68">
        <f t="shared" si="155"/>
        <v>13.405207763837247</v>
      </c>
      <c r="O6572" s="38">
        <v>7328</v>
      </c>
    </row>
    <row r="6573" spans="1:15" x14ac:dyDescent="0.25">
      <c r="A6573" s="79">
        <v>43739.541666666664</v>
      </c>
      <c r="B6573" s="38">
        <v>6566</v>
      </c>
      <c r="C6573" s="73"/>
      <c r="D6573" s="38"/>
      <c r="L6573" s="38">
        <v>9.06E-2</v>
      </c>
      <c r="M6573" s="68">
        <f>IF(Measurements!G6570&lt;E$5,(E$6-Measurements!G6570)*((M$2-M$2*M$3-M$2*M$4)/E$4/24),0)</f>
        <v>0</v>
      </c>
      <c r="N6573" s="68">
        <f t="shared" si="155"/>
        <v>12.321583350729261</v>
      </c>
      <c r="O6573" s="38">
        <v>7539</v>
      </c>
    </row>
    <row r="6574" spans="1:15" x14ac:dyDescent="0.25">
      <c r="A6574" s="79">
        <v>43739.583333333336</v>
      </c>
      <c r="B6574" s="38">
        <v>6567</v>
      </c>
      <c r="C6574" s="73"/>
      <c r="D6574" s="38"/>
      <c r="L6574" s="38">
        <v>8.14E-2</v>
      </c>
      <c r="M6574" s="68">
        <f>IF(Measurements!G6571&lt;E$5,(E$6-Measurements!G6571)*((M$2-M$2*M$3-M$2*M$4)/E$4/24),0)</f>
        <v>0</v>
      </c>
      <c r="N6574" s="68">
        <f t="shared" si="155"/>
        <v>11.63404234379178</v>
      </c>
      <c r="O6574" s="38">
        <v>7771</v>
      </c>
    </row>
    <row r="6575" spans="1:15" x14ac:dyDescent="0.25">
      <c r="A6575" s="79">
        <v>43739.625</v>
      </c>
      <c r="B6575" s="38">
        <v>6568</v>
      </c>
      <c r="C6575" s="73"/>
      <c r="D6575" s="38"/>
      <c r="L6575" s="38">
        <v>8.0799999999999997E-2</v>
      </c>
      <c r="M6575" s="68">
        <f>IF(Measurements!G6572&lt;E$5,(E$6-Measurements!G6572)*((M$2-M$2*M$3-M$2*M$4)/E$4/24),0)</f>
        <v>0</v>
      </c>
      <c r="N6575" s="68">
        <f t="shared" si="155"/>
        <v>11.589202712904553</v>
      </c>
      <c r="O6575" s="38">
        <v>7803</v>
      </c>
    </row>
    <row r="6576" spans="1:15" x14ac:dyDescent="0.25">
      <c r="A6576" s="79">
        <v>43739.666666666664</v>
      </c>
      <c r="B6576" s="38">
        <v>6569</v>
      </c>
      <c r="C6576" s="73"/>
      <c r="D6576" s="38"/>
      <c r="L6576" s="38">
        <v>9.4600000000000004E-2</v>
      </c>
      <c r="M6576" s="68">
        <f>IF(Measurements!G6573&lt;E$5,(E$6-Measurements!G6573)*((M$2-M$2*M$3-M$2*M$4)/E$4/24),0)</f>
        <v>28.766784499709697</v>
      </c>
      <c r="N6576" s="68">
        <f t="shared" si="155"/>
        <v>41.387298723020471</v>
      </c>
      <c r="O6576" s="38">
        <v>4842</v>
      </c>
    </row>
    <row r="6577" spans="1:15" x14ac:dyDescent="0.25">
      <c r="A6577" s="79">
        <v>43739.708333333336</v>
      </c>
      <c r="B6577" s="38">
        <v>6570</v>
      </c>
      <c r="C6577" s="73"/>
      <c r="D6577" s="38"/>
      <c r="L6577" s="38">
        <v>0.12820000000000001</v>
      </c>
      <c r="M6577" s="68">
        <f>IF(Measurements!G6574&lt;E$5,(E$6-Measurements!G6574)*((M$2-M$2*M$3-M$2*M$4)/E$4/24),0)</f>
        <v>31.435867597620909</v>
      </c>
      <c r="N6577" s="68">
        <f t="shared" si="155"/>
        <v>46.567401150616391</v>
      </c>
      <c r="O6577" s="38">
        <v>4391</v>
      </c>
    </row>
    <row r="6578" spans="1:15" x14ac:dyDescent="0.25">
      <c r="A6578" s="79">
        <v>43739.75</v>
      </c>
      <c r="B6578" s="38">
        <v>6571</v>
      </c>
      <c r="C6578" s="73"/>
      <c r="D6578" s="38"/>
      <c r="L6578" s="38">
        <v>0.1822</v>
      </c>
      <c r="M6578" s="68">
        <f>IF(Measurements!G6575&lt;E$5,(E$6-Measurements!G6575)*((M$2-M$2*M$3-M$2*M$4)/E$4/24),0)</f>
        <v>29.063349288366503</v>
      </c>
      <c r="N6578" s="68">
        <f t="shared" si="155"/>
        <v>48.230449621212415</v>
      </c>
      <c r="O6578" s="38">
        <v>4218</v>
      </c>
    </row>
    <row r="6579" spans="1:15" x14ac:dyDescent="0.25">
      <c r="A6579" s="79">
        <v>43739.791666666664</v>
      </c>
      <c r="B6579" s="38">
        <v>6572</v>
      </c>
      <c r="C6579" s="73"/>
      <c r="D6579" s="38"/>
      <c r="L6579" s="38">
        <v>0.24440000000000001</v>
      </c>
      <c r="M6579" s="68">
        <f>IF(Measurements!G6576&lt;E$5,(E$6-Measurements!G6576)*((M$2-M$2*M$3-M$2*M$4)/E$4/24),0)</f>
        <v>27.580525345082499</v>
      </c>
      <c r="N6579" s="68">
        <f t="shared" si="155"/>
        <v>51.396000746570934</v>
      </c>
      <c r="O6579" s="38">
        <v>3841</v>
      </c>
    </row>
    <row r="6580" spans="1:15" x14ac:dyDescent="0.25">
      <c r="A6580" s="79">
        <v>43739.833333333336</v>
      </c>
      <c r="B6580" s="38">
        <v>6573</v>
      </c>
      <c r="C6580" s="73"/>
      <c r="D6580" s="38"/>
      <c r="L6580" s="38">
        <v>0.28699999999999998</v>
      </c>
      <c r="M6580" s="68">
        <f>IF(Measurements!G6577&lt;E$5,(E$6-Measurements!G6577)*((M$2-M$2*M$3-M$2*M$4)/E$4/24),0)</f>
        <v>28.470219711052899</v>
      </c>
      <c r="N6580" s="68">
        <f t="shared" si="155"/>
        <v>55.469308905534447</v>
      </c>
      <c r="O6580" s="38">
        <v>3338</v>
      </c>
    </row>
    <row r="6581" spans="1:15" x14ac:dyDescent="0.25">
      <c r="A6581" s="79">
        <v>43739.875</v>
      </c>
      <c r="B6581" s="38">
        <v>6574</v>
      </c>
      <c r="C6581" s="73"/>
      <c r="D6581" s="38"/>
      <c r="L6581" s="38">
        <v>0.28189999999999998</v>
      </c>
      <c r="M6581" s="68">
        <f>IF(Measurements!G6578&lt;E$5,(E$6-Measurements!G6578)*((M$2-M$2*M$3-M$2*M$4)/E$4/24),0)</f>
        <v>27.580525345082499</v>
      </c>
      <c r="N6581" s="68">
        <f t="shared" si="155"/>
        <v>54.198477677022623</v>
      </c>
      <c r="O6581" s="38">
        <v>3504</v>
      </c>
    </row>
    <row r="6582" spans="1:15" x14ac:dyDescent="0.25">
      <c r="A6582" s="79">
        <v>43739.916666666664</v>
      </c>
      <c r="B6582" s="38">
        <v>6575</v>
      </c>
      <c r="C6582" s="73"/>
      <c r="D6582" s="38"/>
      <c r="L6582" s="38">
        <v>0.2258</v>
      </c>
      <c r="M6582" s="68">
        <f>IF(Measurements!G6579&lt;E$5,(E$6-Measurements!G6579)*((M$2-M$2*M$3-M$2*M$4)/E$4/24),0)</f>
        <v>29.063349288366503</v>
      </c>
      <c r="N6582" s="68">
        <f t="shared" si="155"/>
        <v>51.488796132350899</v>
      </c>
      <c r="O6582" s="38">
        <v>3825</v>
      </c>
    </row>
    <row r="6583" spans="1:15" x14ac:dyDescent="0.25">
      <c r="A6583" s="79">
        <v>43739.958333333336</v>
      </c>
      <c r="B6583" s="38">
        <v>6576</v>
      </c>
      <c r="C6583" s="73"/>
      <c r="D6583" s="38"/>
      <c r="L6583" s="38">
        <v>0.14530000000000001</v>
      </c>
      <c r="M6583" s="68">
        <f>IF(Measurements!G6580&lt;E$5,(E$6-Measurements!G6580)*((M$2-M$2*M$3-M$2*M$4)/E$4/24),0)</f>
        <v>25.504571824484888</v>
      </c>
      <c r="N6583" s="68">
        <f t="shared" si="155"/>
        <v>41.914034857766339</v>
      </c>
      <c r="O6583" s="38">
        <v>4809</v>
      </c>
    </row>
    <row r="6584" spans="1:15" x14ac:dyDescent="0.25">
      <c r="A6584" s="79">
        <v>43740</v>
      </c>
      <c r="B6584" s="38">
        <v>6577</v>
      </c>
      <c r="C6584" s="73"/>
      <c r="D6584" s="38"/>
      <c r="E6584" s="68">
        <f>+IF((MIN(Measurements!G6581:G6604)+MAX(Measurements!G6581:G6604))/2&gt;=E$5,0,E$6-(MIN(Measurements!G6581:G6604)+MAX(Measurements!G6581:G6604))/2)</f>
        <v>9.65</v>
      </c>
      <c r="F6584" s="68">
        <f>+IF((MIN(Measurements!H6581:H6604)+MAX(Measurements!H6581:H6604))/2&gt;=F$5,0,F$6-(MIN(Measurements!H6581:H6604)+MAX(Measurements!H6581:H6604))/2)</f>
        <v>7.1</v>
      </c>
      <c r="G6584" s="68">
        <f>+IF((MIN(Measurements!I6581:I6604)+MAX(Measurements!I6581:I6604))/2&gt;=G$5,0,G$6-(MIN(Measurements!I6581:I6604)+MAX(Measurements!I6581:I6604))/2)</f>
        <v>6.1</v>
      </c>
      <c r="H6584" s="68">
        <f>+IF((MIN(Measurements!J6581:J6604)+MAX(Measurements!J6581:J6604))/2&gt;=H$5,0,H$6-(MIN(Measurements!J6581:J6604)+MAX(Measurements!J6581:J6604))/2)</f>
        <v>7.5500000000000007</v>
      </c>
      <c r="I6584" s="68">
        <f>+IF((MIN(Measurements!K6581:K6604)+MAX(Measurements!K6581:K6604))/2&gt;=I$5,0,I$6-(MIN(Measurements!K6581:K6604)+MAX(Measurements!K6581:K6604))/2)</f>
        <v>8.6000000000000014</v>
      </c>
      <c r="J6584" s="68">
        <f>+IF((MIN(Measurements!L6581:L6604)+MAX(Measurements!L6581:L6604))/2&gt;=J$5,0,J$6-(MIN(Measurements!L6581:L6604)+MAX(Measurements!L6581:L6604))/2)</f>
        <v>7.3000000000000007</v>
      </c>
      <c r="L6584" s="38">
        <v>7.5200000000000003E-2</v>
      </c>
      <c r="M6584" s="68">
        <f>IF(Measurements!G6581&lt;E$5,(E$6-Measurements!G6581)*((M$2-M$2*M$3-M$2*M$4)/E$4/24),0)</f>
        <v>25.208007035828086</v>
      </c>
      <c r="N6584" s="68">
        <f t="shared" si="155"/>
        <v>36.378706527118524</v>
      </c>
      <c r="O6584" s="38">
        <v>5176</v>
      </c>
    </row>
    <row r="6585" spans="1:15" x14ac:dyDescent="0.25">
      <c r="A6585" s="79">
        <v>43740.041666666664</v>
      </c>
      <c r="B6585" s="38">
        <v>6578</v>
      </c>
      <c r="C6585" s="73"/>
      <c r="D6585" s="38"/>
      <c r="L6585" s="38">
        <v>3.3799999999999997E-2</v>
      </c>
      <c r="M6585" s="68">
        <f>IF(Measurements!G6582&lt;E$5,(E$6-Measurements!G6582)*((M$2-M$2*M$3-M$2*M$4)/E$4/24),0)</f>
        <v>25.504571824484888</v>
      </c>
      <c r="N6585" s="68">
        <f t="shared" si="155"/>
        <v>33.581336784556662</v>
      </c>
      <c r="O6585" s="38">
        <v>5316</v>
      </c>
    </row>
    <row r="6586" spans="1:15" x14ac:dyDescent="0.25">
      <c r="A6586" s="79">
        <v>43740.083333333336</v>
      </c>
      <c r="B6586" s="38">
        <v>6579</v>
      </c>
      <c r="C6586" s="73"/>
      <c r="D6586" s="38"/>
      <c r="L6586" s="38">
        <v>2.3E-2</v>
      </c>
      <c r="M6586" s="68">
        <f>IF(Measurements!G6583&lt;E$5,(E$6-Measurements!G6583)*((M$2-M$2*M$3-M$2*M$4)/E$4/24),0)</f>
        <v>25.801136613141686</v>
      </c>
      <c r="N6586" s="68">
        <f t="shared" si="155"/>
        <v>33.070788217243376</v>
      </c>
      <c r="O6586" s="38">
        <v>5339</v>
      </c>
    </row>
    <row r="6587" spans="1:15" x14ac:dyDescent="0.25">
      <c r="A6587" s="79">
        <v>43740.125</v>
      </c>
      <c r="B6587" s="38">
        <v>6580</v>
      </c>
      <c r="C6587" s="73"/>
      <c r="D6587" s="38"/>
      <c r="L6587" s="38">
        <v>4.1000000000000002E-2</v>
      </c>
      <c r="M6587" s="68">
        <f>IF(Measurements!G6584&lt;E$5,(E$6-Measurements!G6584)*((M$2-M$2*M$3-M$2*M$4)/E$4/24),0)</f>
        <v>26.097701401798492</v>
      </c>
      <c r="N6587" s="68">
        <f t="shared" si="155"/>
        <v>34.712541932516991</v>
      </c>
      <c r="O6587" s="38">
        <v>5263</v>
      </c>
    </row>
    <row r="6588" spans="1:15" x14ac:dyDescent="0.25">
      <c r="A6588" s="79">
        <v>43740.166666666664</v>
      </c>
      <c r="B6588" s="38">
        <v>6581</v>
      </c>
      <c r="C6588" s="73"/>
      <c r="D6588" s="38"/>
      <c r="L6588" s="38">
        <v>8.8499999999999995E-2</v>
      </c>
      <c r="M6588" s="68">
        <f>IF(Measurements!G6585&lt;E$5,(E$6-Measurements!G6585)*((M$2-M$2*M$3-M$2*M$4)/E$4/24),0)</f>
        <v>25.208007035828086</v>
      </c>
      <c r="N6588" s="68">
        <f t="shared" si="155"/>
        <v>37.372651678452051</v>
      </c>
      <c r="O6588" s="38">
        <v>5117</v>
      </c>
    </row>
    <row r="6589" spans="1:15" x14ac:dyDescent="0.25">
      <c r="A6589" s="79">
        <v>43740.208333333336</v>
      </c>
      <c r="B6589" s="38">
        <v>6582</v>
      </c>
      <c r="C6589" s="73"/>
      <c r="D6589" s="38"/>
      <c r="L6589" s="38">
        <v>0.15959999999999999</v>
      </c>
      <c r="M6589" s="68">
        <f>IF(Measurements!G6586&lt;E$5,(E$6-Measurements!G6586)*((M$2-M$2*M$3-M$2*M$4)/E$4/24),0)</f>
        <v>24.614877458514488</v>
      </c>
      <c r="N6589" s="68">
        <f t="shared" si="155"/>
        <v>42.093018361274844</v>
      </c>
      <c r="O6589" s="38">
        <v>4799</v>
      </c>
    </row>
    <row r="6590" spans="1:15" x14ac:dyDescent="0.25">
      <c r="A6590" s="79">
        <v>43740.25</v>
      </c>
      <c r="B6590" s="38">
        <v>6583</v>
      </c>
      <c r="C6590" s="73"/>
      <c r="D6590" s="38"/>
      <c r="L6590" s="38">
        <v>0.23050000000000001</v>
      </c>
      <c r="M6590" s="68">
        <f>IF(Measurements!G6587&lt;E$5,(E$6-Measurements!G6587)*((M$2-M$2*M$3-M$2*M$4)/E$4/24),0)</f>
        <v>21.352664783289672</v>
      </c>
      <c r="N6590" s="68">
        <f t="shared" si="155"/>
        <v>44.129355402557351</v>
      </c>
      <c r="O6590" s="38">
        <v>4647</v>
      </c>
    </row>
    <row r="6591" spans="1:15" x14ac:dyDescent="0.25">
      <c r="A6591" s="79">
        <v>43740.291666666664</v>
      </c>
      <c r="B6591" s="38">
        <v>6584</v>
      </c>
      <c r="C6591" s="73"/>
      <c r="D6591" s="38"/>
      <c r="L6591" s="38">
        <v>0.26860000000000001</v>
      </c>
      <c r="M6591" s="68">
        <f>IF(Measurements!G6588&lt;E$5,(E$6-Measurements!G6588)*((M$2-M$2*M$3-M$2*M$4)/E$4/24),0)</f>
        <v>18.980146474035266</v>
      </c>
      <c r="N6591" s="68">
        <f t="shared" si="155"/>
        <v>44.604153654641863</v>
      </c>
      <c r="O6591" s="38">
        <v>4613</v>
      </c>
    </row>
    <row r="6592" spans="1:15" x14ac:dyDescent="0.25">
      <c r="A6592" s="79">
        <v>43740.333333333336</v>
      </c>
      <c r="B6592" s="38">
        <v>6585</v>
      </c>
      <c r="C6592" s="73"/>
      <c r="D6592" s="38"/>
      <c r="L6592" s="38">
        <v>0.25819999999999999</v>
      </c>
      <c r="M6592" s="68">
        <f>IF(Measurements!G6589&lt;E$5,(E$6-Measurements!G6589)*((M$2-M$2*M$3-M$2*M$4)/E$4/24),0)</f>
        <v>18.683581685378467</v>
      </c>
      <c r="N6592" s="68">
        <f t="shared" si="155"/>
        <v>43.530368597273124</v>
      </c>
      <c r="O6592" s="38">
        <v>4700</v>
      </c>
    </row>
    <row r="6593" spans="1:15" x14ac:dyDescent="0.25">
      <c r="A6593" s="79">
        <v>43740.375</v>
      </c>
      <c r="B6593" s="38">
        <v>6586</v>
      </c>
      <c r="C6593" s="73"/>
      <c r="D6593" s="38"/>
      <c r="L6593" s="38">
        <v>0.2135</v>
      </c>
      <c r="M6593" s="68">
        <f>IF(Measurements!G6590&lt;E$5,(E$6-Measurements!G6590)*((M$2-M$2*M$3-M$2*M$4)/E$4/24),0)</f>
        <v>18.683581685378467</v>
      </c>
      <c r="N6593" s="68">
        <f t="shared" si="155"/>
        <v>40.189816096174717</v>
      </c>
      <c r="O6593" s="38">
        <v>4953</v>
      </c>
    </row>
    <row r="6594" spans="1:15" x14ac:dyDescent="0.25">
      <c r="A6594" s="79">
        <v>43740.416666666664</v>
      </c>
      <c r="B6594" s="38">
        <v>6587</v>
      </c>
      <c r="C6594" s="73"/>
      <c r="D6594" s="38"/>
      <c r="L6594" s="38">
        <v>0.1638</v>
      </c>
      <c r="M6594" s="68">
        <f>IF(Measurements!G6591&lt;E$5,(E$6-Measurements!G6591)*((M$2-M$2*M$3-M$2*M$4)/E$4/24),0)</f>
        <v>21.945794360603276</v>
      </c>
      <c r="N6594" s="68">
        <f t="shared" si="155"/>
        <v>39.737812679574226</v>
      </c>
      <c r="O6594" s="38">
        <v>4983</v>
      </c>
    </row>
    <row r="6595" spans="1:15" x14ac:dyDescent="0.25">
      <c r="A6595" s="79">
        <v>43740.458333333336</v>
      </c>
      <c r="B6595" s="38">
        <v>6588</v>
      </c>
      <c r="C6595" s="73"/>
      <c r="D6595" s="38"/>
      <c r="L6595" s="38">
        <v>0.12740000000000001</v>
      </c>
      <c r="M6595" s="68">
        <f>IF(Measurements!G6592&lt;E$5,(E$6-Measurements!G6592)*((M$2-M$2*M$3-M$2*M$4)/E$4/24),0)</f>
        <v>24.911442247171287</v>
      </c>
      <c r="N6595" s="68">
        <f t="shared" si="155"/>
        <v>39.983189625650468</v>
      </c>
      <c r="O6595" s="38">
        <v>4962</v>
      </c>
    </row>
    <row r="6596" spans="1:15" x14ac:dyDescent="0.25">
      <c r="A6596" s="79">
        <v>43740.5</v>
      </c>
      <c r="B6596" s="38">
        <v>6589</v>
      </c>
      <c r="C6596" s="73"/>
      <c r="D6596" s="38"/>
      <c r="L6596" s="38">
        <v>0.1051</v>
      </c>
      <c r="M6596" s="68">
        <f>IF(Measurements!G6593&lt;E$5,(E$6-Measurements!G6593)*((M$2-M$2*M$3-M$2*M$4)/E$4/24),0)</f>
        <v>23.132053515230481</v>
      </c>
      <c r="N6596" s="68">
        <f t="shared" si="155"/>
        <v>36.537261279067728</v>
      </c>
      <c r="O6596" s="38">
        <v>5170</v>
      </c>
    </row>
    <row r="6597" spans="1:15" x14ac:dyDescent="0.25">
      <c r="A6597" s="79">
        <v>43740.541666666664</v>
      </c>
      <c r="B6597" s="38">
        <v>6590</v>
      </c>
      <c r="C6597" s="73"/>
      <c r="D6597" s="38"/>
      <c r="L6597" s="38">
        <v>9.06E-2</v>
      </c>
      <c r="M6597" s="68">
        <f>IF(Measurements!G6594&lt;E$5,(E$6-Measurements!G6594)*((M$2-M$2*M$3-M$2*M$4)/E$4/24),0)</f>
        <v>21.945794360603276</v>
      </c>
      <c r="N6597" s="68">
        <f t="shared" si="155"/>
        <v>34.267377711332536</v>
      </c>
      <c r="O6597" s="38">
        <v>5283</v>
      </c>
    </row>
    <row r="6598" spans="1:15" x14ac:dyDescent="0.25">
      <c r="A6598" s="79">
        <v>43740.583333333336</v>
      </c>
      <c r="B6598" s="38">
        <v>6591</v>
      </c>
      <c r="C6598" s="73"/>
      <c r="D6598" s="38"/>
      <c r="L6598" s="38">
        <v>8.14E-2</v>
      </c>
      <c r="M6598" s="68">
        <f>IF(Measurements!G6595&lt;E$5,(E$6-Measurements!G6595)*((M$2-M$2*M$3-M$2*M$4)/E$4/24),0)</f>
        <v>24.614877458514488</v>
      </c>
      <c r="N6598" s="68">
        <f t="shared" si="155"/>
        <v>36.248919802306268</v>
      </c>
      <c r="O6598" s="38">
        <v>5189</v>
      </c>
    </row>
    <row r="6599" spans="1:15" x14ac:dyDescent="0.25">
      <c r="A6599" s="79">
        <v>43740.625</v>
      </c>
      <c r="B6599" s="38">
        <v>6592</v>
      </c>
      <c r="C6599" s="73"/>
      <c r="D6599" s="38"/>
      <c r="L6599" s="38">
        <v>8.0799999999999997E-2</v>
      </c>
      <c r="M6599" s="68">
        <f>IF(Measurements!G6596&lt;E$5,(E$6-Measurements!G6596)*((M$2-M$2*M$3-M$2*M$4)/E$4/24),0)</f>
        <v>24.911442247171287</v>
      </c>
      <c r="N6599" s="68">
        <f t="shared" si="155"/>
        <v>36.500644960075839</v>
      </c>
      <c r="O6599" s="38">
        <v>5171</v>
      </c>
    </row>
    <row r="6600" spans="1:15" x14ac:dyDescent="0.25">
      <c r="A6600" s="79">
        <v>43740.666666666664</v>
      </c>
      <c r="B6600" s="38">
        <v>6593</v>
      </c>
      <c r="C6600" s="73"/>
      <c r="D6600" s="38"/>
      <c r="L6600" s="38">
        <v>9.4600000000000004E-2</v>
      </c>
      <c r="M6600" s="68">
        <f>IF(Measurements!G6597&lt;E$5,(E$6-Measurements!G6597)*((M$2-M$2*M$3-M$2*M$4)/E$4/24),0)</f>
        <v>25.801136613141686</v>
      </c>
      <c r="N6600" s="68">
        <f t="shared" si="155"/>
        <v>38.421650836452457</v>
      </c>
      <c r="O6600" s="38">
        <v>5055</v>
      </c>
    </row>
    <row r="6601" spans="1:15" x14ac:dyDescent="0.25">
      <c r="A6601" s="79">
        <v>43740.708333333336</v>
      </c>
      <c r="B6601" s="38">
        <v>6594</v>
      </c>
      <c r="C6601" s="73"/>
      <c r="D6601" s="38"/>
      <c r="L6601" s="38">
        <v>0.12820000000000001</v>
      </c>
      <c r="M6601" s="68">
        <f>IF(Measurements!G6598&lt;E$5,(E$6-Measurements!G6598)*((M$2-M$2*M$3-M$2*M$4)/E$4/24),0)</f>
        <v>26.987395767768891</v>
      </c>
      <c r="N6601" s="68">
        <f t="shared" ref="N6601:N6664" si="156">+M6601+$L6601*M$2*M$3/$M$6+M$5</f>
        <v>42.118929320764373</v>
      </c>
      <c r="O6601" s="38">
        <v>4791</v>
      </c>
    </row>
    <row r="6602" spans="1:15" x14ac:dyDescent="0.25">
      <c r="A6602" s="79">
        <v>43740.75</v>
      </c>
      <c r="B6602" s="38">
        <v>6595</v>
      </c>
      <c r="C6602" s="73"/>
      <c r="D6602" s="38"/>
      <c r="L6602" s="38">
        <v>0.1822</v>
      </c>
      <c r="M6602" s="68">
        <f>IF(Measurements!G6599&lt;E$5,(E$6-Measurements!G6599)*((M$2-M$2*M$3-M$2*M$4)/E$4/24),0)</f>
        <v>30.546173231650506</v>
      </c>
      <c r="N6602" s="68">
        <f t="shared" si="156"/>
        <v>49.713273564496419</v>
      </c>
      <c r="O6602" s="38">
        <v>4066</v>
      </c>
    </row>
    <row r="6603" spans="1:15" x14ac:dyDescent="0.25">
      <c r="A6603" s="79">
        <v>43740.791666666664</v>
      </c>
      <c r="B6603" s="38">
        <v>6596</v>
      </c>
      <c r="C6603" s="73"/>
      <c r="D6603" s="38"/>
      <c r="L6603" s="38">
        <v>0.24440000000000001</v>
      </c>
      <c r="M6603" s="68">
        <f>IF(Measurements!G6600&lt;E$5,(E$6-Measurements!G6600)*((M$2-M$2*M$3-M$2*M$4)/E$4/24),0)</f>
        <v>33.511821118218521</v>
      </c>
      <c r="N6603" s="68">
        <f t="shared" si="156"/>
        <v>57.327296519706962</v>
      </c>
      <c r="O6603" s="38">
        <v>3087</v>
      </c>
    </row>
    <row r="6604" spans="1:15" x14ac:dyDescent="0.25">
      <c r="A6604" s="79">
        <v>43740.833333333336</v>
      </c>
      <c r="B6604" s="38">
        <v>6597</v>
      </c>
      <c r="C6604" s="73"/>
      <c r="D6604" s="38"/>
      <c r="L6604" s="38">
        <v>0.28699999999999998</v>
      </c>
      <c r="M6604" s="68">
        <f>IF(Measurements!G6601&lt;E$5,(E$6-Measurements!G6601)*((M$2-M$2*M$3-M$2*M$4)/E$4/24),0)</f>
        <v>36.180904216129726</v>
      </c>
      <c r="N6604" s="68">
        <f t="shared" si="156"/>
        <v>63.179993410611274</v>
      </c>
      <c r="O6604" s="38">
        <v>2329</v>
      </c>
    </row>
    <row r="6605" spans="1:15" x14ac:dyDescent="0.25">
      <c r="A6605" s="79">
        <v>43740.875</v>
      </c>
      <c r="B6605" s="38">
        <v>6598</v>
      </c>
      <c r="C6605" s="73"/>
      <c r="D6605" s="38"/>
      <c r="L6605" s="38">
        <v>0.28189999999999998</v>
      </c>
      <c r="M6605" s="68">
        <f>IF(Measurements!G6602&lt;E$5,(E$6-Measurements!G6602)*((M$2-M$2*M$3-M$2*M$4)/E$4/24),0)</f>
        <v>37.960292948070531</v>
      </c>
      <c r="N6605" s="68">
        <f t="shared" si="156"/>
        <v>64.578245280010648</v>
      </c>
      <c r="O6605" s="38">
        <v>2147</v>
      </c>
    </row>
    <row r="6606" spans="1:15" x14ac:dyDescent="0.25">
      <c r="A6606" s="79">
        <v>43740.916666666664</v>
      </c>
      <c r="B6606" s="38">
        <v>6599</v>
      </c>
      <c r="C6606" s="73"/>
      <c r="D6606" s="38"/>
      <c r="L6606" s="38">
        <v>0.2258</v>
      </c>
      <c r="M6606" s="68">
        <f>IF(Measurements!G6603&lt;E$5,(E$6-Measurements!G6603)*((M$2-M$2*M$3-M$2*M$4)/E$4/24),0)</f>
        <v>38.553422525384136</v>
      </c>
      <c r="N6606" s="68">
        <f t="shared" si="156"/>
        <v>60.978869369368539</v>
      </c>
      <c r="O6606" s="38">
        <v>2600</v>
      </c>
    </row>
    <row r="6607" spans="1:15" x14ac:dyDescent="0.25">
      <c r="A6607" s="79">
        <v>43740.958333333336</v>
      </c>
      <c r="B6607" s="38">
        <v>6600</v>
      </c>
      <c r="C6607" s="73"/>
      <c r="D6607" s="38"/>
      <c r="L6607" s="38">
        <v>0.14530000000000001</v>
      </c>
      <c r="M6607" s="68">
        <f>IF(Measurements!G6604&lt;E$5,(E$6-Measurements!G6604)*((M$2-M$2*M$3-M$2*M$4)/E$4/24),0)</f>
        <v>34.994645061502524</v>
      </c>
      <c r="N6607" s="68">
        <f t="shared" si="156"/>
        <v>51.404108094783979</v>
      </c>
      <c r="O6607" s="38">
        <v>3820</v>
      </c>
    </row>
    <row r="6608" spans="1:15" x14ac:dyDescent="0.25">
      <c r="A6608" s="79">
        <v>43741</v>
      </c>
      <c r="B6608" s="38">
        <v>6601</v>
      </c>
      <c r="C6608" s="73"/>
      <c r="D6608" s="38"/>
      <c r="E6608" s="68">
        <f>+IF((MIN(Measurements!G6605:G6628)+MAX(Measurements!G6605:G6628))/2&gt;=E$5,0,E$6-(MIN(Measurements!G6605:G6628)+MAX(Measurements!G6605:G6628))/2)</f>
        <v>10.75</v>
      </c>
      <c r="F6608" s="68">
        <f>+IF((MIN(Measurements!H6605:H6628)+MAX(Measurements!H6605:H6628))/2&gt;=F$5,0,F$6-(MIN(Measurements!H6605:H6628)+MAX(Measurements!H6605:H6628))/2)</f>
        <v>8.4499999999999993</v>
      </c>
      <c r="G6608" s="68">
        <f>+IF((MIN(Measurements!I6605:I6628)+MAX(Measurements!I6605:I6628))/2&gt;=G$5,0,G$6-(MIN(Measurements!I6605:I6628)+MAX(Measurements!I6605:I6628))/2)</f>
        <v>9.9499999999999993</v>
      </c>
      <c r="H6608" s="68">
        <f>+IF((MIN(Measurements!J6605:J6628)+MAX(Measurements!J6605:J6628))/2&gt;=H$5,0,H$6-(MIN(Measurements!J6605:J6628)+MAX(Measurements!J6605:J6628))/2)</f>
        <v>10.050000000000001</v>
      </c>
      <c r="I6608" s="68">
        <f>+IF((MIN(Measurements!K6605:K6628)+MAX(Measurements!K6605:K6628))/2&gt;=I$5,0,I$6-(MIN(Measurements!K6605:K6628)+MAX(Measurements!K6605:K6628))/2)</f>
        <v>10.3</v>
      </c>
      <c r="J6608" s="68">
        <f>+IF((MIN(Measurements!L6605:L6628)+MAX(Measurements!L6605:L6628))/2&gt;=J$5,0,J$6-(MIN(Measurements!L6605:L6628)+MAX(Measurements!L6605:L6628))/2)</f>
        <v>8.4</v>
      </c>
      <c r="L6608" s="38">
        <v>7.5200000000000003E-2</v>
      </c>
      <c r="M6608" s="68">
        <f>IF(Measurements!G6605&lt;E$5,(E$6-Measurements!G6605)*((M$2-M$2*M$3-M$2*M$4)/E$4/24),0)</f>
        <v>33.808385906875316</v>
      </c>
      <c r="N6608" s="68">
        <f t="shared" si="156"/>
        <v>44.979085398165751</v>
      </c>
      <c r="O6608" s="38">
        <v>4541</v>
      </c>
    </row>
    <row r="6609" spans="1:15" x14ac:dyDescent="0.25">
      <c r="A6609" s="79">
        <v>43741.041666666664</v>
      </c>
      <c r="B6609" s="38">
        <v>6602</v>
      </c>
      <c r="C6609" s="73"/>
      <c r="D6609" s="38"/>
      <c r="L6609" s="38">
        <v>3.3799999999999997E-2</v>
      </c>
      <c r="M6609" s="68">
        <f>IF(Measurements!G6606&lt;E$5,(E$6-Measurements!G6606)*((M$2-M$2*M$3-M$2*M$4)/E$4/24),0)</f>
        <v>34.104950695532118</v>
      </c>
      <c r="N6609" s="68">
        <f t="shared" si="156"/>
        <v>42.181715655603895</v>
      </c>
      <c r="O6609" s="38">
        <v>4770</v>
      </c>
    </row>
    <row r="6610" spans="1:15" x14ac:dyDescent="0.25">
      <c r="A6610" s="79">
        <v>43741.083333333336</v>
      </c>
      <c r="B6610" s="38">
        <v>6603</v>
      </c>
      <c r="C6610" s="73"/>
      <c r="D6610" s="38"/>
      <c r="L6610" s="38">
        <v>2.3E-2</v>
      </c>
      <c r="M6610" s="68">
        <f>IF(Measurements!G6607&lt;E$5,(E$6-Measurements!G6607)*((M$2-M$2*M$3-M$2*M$4)/E$4/24),0)</f>
        <v>34.40151548418892</v>
      </c>
      <c r="N6610" s="68">
        <f t="shared" si="156"/>
        <v>41.671167088290609</v>
      </c>
      <c r="O6610" s="38">
        <v>4813</v>
      </c>
    </row>
    <row r="6611" spans="1:15" x14ac:dyDescent="0.25">
      <c r="A6611" s="79">
        <v>43741.125</v>
      </c>
      <c r="B6611" s="38">
        <v>6604</v>
      </c>
      <c r="C6611" s="73"/>
      <c r="D6611" s="38"/>
      <c r="L6611" s="38">
        <v>4.1000000000000002E-2</v>
      </c>
      <c r="M6611" s="68">
        <f>IF(Measurements!G6608&lt;E$5,(E$6-Measurements!G6608)*((M$2-M$2*M$3-M$2*M$4)/E$4/24),0)</f>
        <v>34.994645061502524</v>
      </c>
      <c r="N6611" s="68">
        <f t="shared" si="156"/>
        <v>43.60948559222102</v>
      </c>
      <c r="O6611" s="38">
        <v>4667</v>
      </c>
    </row>
    <row r="6612" spans="1:15" x14ac:dyDescent="0.25">
      <c r="A6612" s="79">
        <v>43741.166666666664</v>
      </c>
      <c r="B6612" s="38">
        <v>6605</v>
      </c>
      <c r="C6612" s="73"/>
      <c r="D6612" s="38"/>
      <c r="L6612" s="38">
        <v>8.8499999999999995E-2</v>
      </c>
      <c r="M6612" s="68">
        <f>IF(Measurements!G6609&lt;E$5,(E$6-Measurements!G6609)*((M$2-M$2*M$3-M$2*M$4)/E$4/24),0)</f>
        <v>34.994645061502524</v>
      </c>
      <c r="N6612" s="68">
        <f t="shared" si="156"/>
        <v>47.159289704126493</v>
      </c>
      <c r="O6612" s="38">
        <v>4318</v>
      </c>
    </row>
    <row r="6613" spans="1:15" x14ac:dyDescent="0.25">
      <c r="A6613" s="79">
        <v>43741.208333333336</v>
      </c>
      <c r="B6613" s="38">
        <v>6606</v>
      </c>
      <c r="C6613" s="73"/>
      <c r="D6613" s="38"/>
      <c r="L6613" s="38">
        <v>0.15959999999999999</v>
      </c>
      <c r="M6613" s="68">
        <f>IF(Measurements!G6610&lt;E$5,(E$6-Measurements!G6610)*((M$2-M$2*M$3-M$2*M$4)/E$4/24),0)</f>
        <v>34.698080272845715</v>
      </c>
      <c r="N6613" s="68">
        <f t="shared" si="156"/>
        <v>52.176221175606074</v>
      </c>
      <c r="O6613" s="38">
        <v>3720</v>
      </c>
    </row>
    <row r="6614" spans="1:15" x14ac:dyDescent="0.25">
      <c r="A6614" s="79">
        <v>43741.25</v>
      </c>
      <c r="B6614" s="38">
        <v>6607</v>
      </c>
      <c r="C6614" s="73"/>
      <c r="D6614" s="38"/>
      <c r="L6614" s="38">
        <v>0.23050000000000001</v>
      </c>
      <c r="M6614" s="68">
        <f>IF(Measurements!G6611&lt;E$5,(E$6-Measurements!G6611)*((M$2-M$2*M$3-M$2*M$4)/E$4/24),0)</f>
        <v>34.104950695532118</v>
      </c>
      <c r="N6614" s="68">
        <f t="shared" si="156"/>
        <v>56.881641314799793</v>
      </c>
      <c r="O6614" s="38">
        <v>3141</v>
      </c>
    </row>
    <row r="6615" spans="1:15" x14ac:dyDescent="0.25">
      <c r="A6615" s="79">
        <v>43741.291666666664</v>
      </c>
      <c r="B6615" s="38">
        <v>6608</v>
      </c>
      <c r="C6615" s="73"/>
      <c r="D6615" s="38"/>
      <c r="L6615" s="38">
        <v>0.26860000000000001</v>
      </c>
      <c r="M6615" s="68">
        <f>IF(Measurements!G6612&lt;E$5,(E$6-Measurements!G6612)*((M$2-M$2*M$3-M$2*M$4)/E$4/24),0)</f>
        <v>32.622126752248114</v>
      </c>
      <c r="N6615" s="68">
        <f t="shared" si="156"/>
        <v>58.246133932854704</v>
      </c>
      <c r="O6615" s="38">
        <v>2967</v>
      </c>
    </row>
    <row r="6616" spans="1:15" x14ac:dyDescent="0.25">
      <c r="A6616" s="79">
        <v>43741.333333333336</v>
      </c>
      <c r="B6616" s="38">
        <v>6609</v>
      </c>
      <c r="C6616" s="73"/>
      <c r="D6616" s="38"/>
      <c r="L6616" s="38">
        <v>0.25819999999999999</v>
      </c>
      <c r="M6616" s="68">
        <f>IF(Measurements!G6613&lt;E$5,(E$6-Measurements!G6613)*((M$2-M$2*M$3-M$2*M$4)/E$4/24),0)</f>
        <v>30.842738020307308</v>
      </c>
      <c r="N6616" s="68">
        <f t="shared" si="156"/>
        <v>55.689524932201962</v>
      </c>
      <c r="O6616" s="38">
        <v>3292</v>
      </c>
    </row>
    <row r="6617" spans="1:15" x14ac:dyDescent="0.25">
      <c r="A6617" s="79">
        <v>43741.375</v>
      </c>
      <c r="B6617" s="38">
        <v>6610</v>
      </c>
      <c r="C6617" s="73"/>
      <c r="D6617" s="38"/>
      <c r="L6617" s="38">
        <v>0.2135</v>
      </c>
      <c r="M6617" s="68">
        <f>IF(Measurements!G6614&lt;E$5,(E$6-Measurements!G6614)*((M$2-M$2*M$3-M$2*M$4)/E$4/24),0)</f>
        <v>29.953043654336902</v>
      </c>
      <c r="N6617" s="68">
        <f t="shared" si="156"/>
        <v>51.459278065133148</v>
      </c>
      <c r="O6617" s="38">
        <v>3826</v>
      </c>
    </row>
    <row r="6618" spans="1:15" x14ac:dyDescent="0.25">
      <c r="A6618" s="79">
        <v>43741.416666666664</v>
      </c>
      <c r="B6618" s="38">
        <v>6611</v>
      </c>
      <c r="C6618" s="73"/>
      <c r="D6618" s="38"/>
      <c r="L6618" s="38">
        <v>0.1638</v>
      </c>
      <c r="M6618" s="68">
        <f>IF(Measurements!G6615&lt;E$5,(E$6-Measurements!G6615)*((M$2-M$2*M$3-M$2*M$4)/E$4/24),0)</f>
        <v>30.249608442993704</v>
      </c>
      <c r="N6618" s="68">
        <f t="shared" si="156"/>
        <v>48.04162676196465</v>
      </c>
      <c r="O6618" s="38">
        <v>4233</v>
      </c>
    </row>
    <row r="6619" spans="1:15" x14ac:dyDescent="0.25">
      <c r="A6619" s="79">
        <v>43741.458333333336</v>
      </c>
      <c r="B6619" s="38">
        <v>6612</v>
      </c>
      <c r="C6619" s="73"/>
      <c r="D6619" s="38"/>
      <c r="L6619" s="38">
        <v>0.12740000000000001</v>
      </c>
      <c r="M6619" s="68">
        <f>IF(Measurements!G6616&lt;E$5,(E$6-Measurements!G6616)*((M$2-M$2*M$3-M$2*M$4)/E$4/24),0)</f>
        <v>29.359914077023301</v>
      </c>
      <c r="N6619" s="68">
        <f t="shared" si="156"/>
        <v>44.431661455502486</v>
      </c>
      <c r="O6619" s="38">
        <v>4606</v>
      </c>
    </row>
    <row r="6620" spans="1:15" x14ac:dyDescent="0.25">
      <c r="A6620" s="79">
        <v>43741.5</v>
      </c>
      <c r="B6620" s="38">
        <v>6613</v>
      </c>
      <c r="C6620" s="73"/>
      <c r="D6620" s="38"/>
      <c r="L6620" s="38">
        <v>0.1051</v>
      </c>
      <c r="M6620" s="68">
        <f>IF(Measurements!G6617&lt;E$5,(E$6-Measurements!G6617)*((M$2-M$2*M$3-M$2*M$4)/E$4/24),0)</f>
        <v>28.766784499709697</v>
      </c>
      <c r="N6620" s="68">
        <f t="shared" si="156"/>
        <v>42.17199226354694</v>
      </c>
      <c r="O6620" s="38">
        <v>4781</v>
      </c>
    </row>
    <row r="6621" spans="1:15" x14ac:dyDescent="0.25">
      <c r="A6621" s="79">
        <v>43741.541666666664</v>
      </c>
      <c r="B6621" s="38">
        <v>6614</v>
      </c>
      <c r="C6621" s="73"/>
      <c r="D6621" s="38"/>
      <c r="L6621" s="38">
        <v>9.06E-2</v>
      </c>
      <c r="M6621" s="68">
        <f>IF(Measurements!G6618&lt;E$5,(E$6-Measurements!G6618)*((M$2-M$2*M$3-M$2*M$4)/E$4/24),0)</f>
        <v>28.766784499709697</v>
      </c>
      <c r="N6621" s="68">
        <f t="shared" si="156"/>
        <v>41.088367850438956</v>
      </c>
      <c r="O6621" s="38">
        <v>4860</v>
      </c>
    </row>
    <row r="6622" spans="1:15" x14ac:dyDescent="0.25">
      <c r="A6622" s="79">
        <v>43741.583333333336</v>
      </c>
      <c r="B6622" s="38">
        <v>6615</v>
      </c>
      <c r="C6622" s="73"/>
      <c r="D6622" s="38"/>
      <c r="L6622" s="38">
        <v>8.14E-2</v>
      </c>
      <c r="M6622" s="68">
        <f>IF(Measurements!G6619&lt;E$5,(E$6-Measurements!G6619)*((M$2-M$2*M$3-M$2*M$4)/E$4/24),0)</f>
        <v>28.766784499709697</v>
      </c>
      <c r="N6622" s="68">
        <f t="shared" si="156"/>
        <v>40.400826843501477</v>
      </c>
      <c r="O6622" s="38">
        <v>4917</v>
      </c>
    </row>
    <row r="6623" spans="1:15" x14ac:dyDescent="0.25">
      <c r="A6623" s="79">
        <v>43741.625</v>
      </c>
      <c r="B6623" s="38">
        <v>6616</v>
      </c>
      <c r="C6623" s="73"/>
      <c r="D6623" s="38"/>
      <c r="L6623" s="38">
        <v>8.0799999999999997E-2</v>
      </c>
      <c r="M6623" s="68">
        <f>IF(Measurements!G6620&lt;E$5,(E$6-Measurements!G6620)*((M$2-M$2*M$3-M$2*M$4)/E$4/24),0)</f>
        <v>29.953043654336902</v>
      </c>
      <c r="N6623" s="68">
        <f t="shared" si="156"/>
        <v>41.542246367241454</v>
      </c>
      <c r="O6623" s="38">
        <v>4834</v>
      </c>
    </row>
    <row r="6624" spans="1:15" x14ac:dyDescent="0.25">
      <c r="A6624" s="79">
        <v>43741.666666666664</v>
      </c>
      <c r="B6624" s="38">
        <v>6617</v>
      </c>
      <c r="C6624" s="73"/>
      <c r="D6624" s="38"/>
      <c r="L6624" s="38">
        <v>9.4600000000000004E-2</v>
      </c>
      <c r="M6624" s="68">
        <f>IF(Measurements!G6621&lt;E$5,(E$6-Measurements!G6621)*((M$2-M$2*M$3-M$2*M$4)/E$4/24),0)</f>
        <v>31.139302808964107</v>
      </c>
      <c r="N6624" s="68">
        <f t="shared" si="156"/>
        <v>43.759817032274881</v>
      </c>
      <c r="O6624" s="38">
        <v>4659</v>
      </c>
    </row>
    <row r="6625" spans="1:15" x14ac:dyDescent="0.25">
      <c r="A6625" s="79">
        <v>43741.708333333336</v>
      </c>
      <c r="B6625" s="38">
        <v>6618</v>
      </c>
      <c r="C6625" s="73"/>
      <c r="D6625" s="38"/>
      <c r="L6625" s="38">
        <v>0.12820000000000001</v>
      </c>
      <c r="M6625" s="68">
        <f>IF(Measurements!G6622&lt;E$5,(E$6-Measurements!G6622)*((M$2-M$2*M$3-M$2*M$4)/E$4/24),0)</f>
        <v>32.325561963591312</v>
      </c>
      <c r="N6625" s="68">
        <f t="shared" si="156"/>
        <v>47.457095516586797</v>
      </c>
      <c r="O6625" s="38">
        <v>4292</v>
      </c>
    </row>
    <row r="6626" spans="1:15" x14ac:dyDescent="0.25">
      <c r="A6626" s="79">
        <v>43741.75</v>
      </c>
      <c r="B6626" s="38">
        <v>6619</v>
      </c>
      <c r="C6626" s="73"/>
      <c r="D6626" s="38"/>
      <c r="L6626" s="38">
        <v>0.1822</v>
      </c>
      <c r="M6626" s="68">
        <f>IF(Measurements!G6623&lt;E$5,(E$6-Measurements!G6623)*((M$2-M$2*M$3-M$2*M$4)/E$4/24),0)</f>
        <v>33.215256329561711</v>
      </c>
      <c r="N6626" s="68">
        <f t="shared" si="156"/>
        <v>52.382356662407624</v>
      </c>
      <c r="O6626" s="38">
        <v>3698</v>
      </c>
    </row>
    <row r="6627" spans="1:15" x14ac:dyDescent="0.25">
      <c r="A6627" s="79">
        <v>43741.791666666664</v>
      </c>
      <c r="B6627" s="38">
        <v>6620</v>
      </c>
      <c r="C6627" s="73"/>
      <c r="D6627" s="38"/>
      <c r="L6627" s="38">
        <v>0.24440000000000001</v>
      </c>
      <c r="M6627" s="68">
        <f>IF(Measurements!G6624&lt;E$5,(E$6-Measurements!G6624)*((M$2-M$2*M$3-M$2*M$4)/E$4/24),0)</f>
        <v>34.40151548418892</v>
      </c>
      <c r="N6627" s="68">
        <f t="shared" si="156"/>
        <v>58.216990885677362</v>
      </c>
      <c r="O6627" s="38">
        <v>2965</v>
      </c>
    </row>
    <row r="6628" spans="1:15" x14ac:dyDescent="0.25">
      <c r="A6628" s="79">
        <v>43741.833333333336</v>
      </c>
      <c r="B6628" s="38">
        <v>6621</v>
      </c>
      <c r="C6628" s="73"/>
      <c r="D6628" s="38"/>
      <c r="L6628" s="38">
        <v>0.28699999999999998</v>
      </c>
      <c r="M6628" s="68">
        <f>IF(Measurements!G6625&lt;E$5,(E$6-Measurements!G6625)*((M$2-M$2*M$3-M$2*M$4)/E$4/24),0)</f>
        <v>34.104950695532118</v>
      </c>
      <c r="N6628" s="68">
        <f t="shared" si="156"/>
        <v>61.104039890013667</v>
      </c>
      <c r="O6628" s="38">
        <v>2593</v>
      </c>
    </row>
    <row r="6629" spans="1:15" x14ac:dyDescent="0.25">
      <c r="A6629" s="79">
        <v>43741.875</v>
      </c>
      <c r="B6629" s="38">
        <v>6622</v>
      </c>
      <c r="C6629" s="73"/>
      <c r="D6629" s="38"/>
      <c r="L6629" s="38">
        <v>0.28189999999999998</v>
      </c>
      <c r="M6629" s="68">
        <f>IF(Measurements!G6626&lt;E$5,(E$6-Measurements!G6626)*((M$2-M$2*M$3-M$2*M$4)/E$4/24),0)</f>
        <v>34.104950695532118</v>
      </c>
      <c r="N6629" s="68">
        <f t="shared" si="156"/>
        <v>60.722903027472242</v>
      </c>
      <c r="O6629" s="38">
        <v>2638</v>
      </c>
    </row>
    <row r="6630" spans="1:15" x14ac:dyDescent="0.25">
      <c r="A6630" s="79">
        <v>43741.916666666664</v>
      </c>
      <c r="B6630" s="38">
        <v>6623</v>
      </c>
      <c r="C6630" s="73"/>
      <c r="D6630" s="38"/>
      <c r="L6630" s="38">
        <v>0.2258</v>
      </c>
      <c r="M6630" s="68">
        <f>IF(Measurements!G6627&lt;E$5,(E$6-Measurements!G6627)*((M$2-M$2*M$3-M$2*M$4)/E$4/24),0)</f>
        <v>34.40151548418892</v>
      </c>
      <c r="N6630" s="68">
        <f t="shared" si="156"/>
        <v>56.826962328173323</v>
      </c>
      <c r="O6630" s="38">
        <v>3145</v>
      </c>
    </row>
    <row r="6631" spans="1:15" x14ac:dyDescent="0.25">
      <c r="A6631" s="79">
        <v>43741.958333333336</v>
      </c>
      <c r="B6631" s="38">
        <v>6624</v>
      </c>
      <c r="C6631" s="73"/>
      <c r="D6631" s="38"/>
      <c r="L6631" s="38">
        <v>0.14530000000000001</v>
      </c>
      <c r="M6631" s="68">
        <f>IF(Measurements!G6628&lt;E$5,(E$6-Measurements!G6628)*((M$2-M$2*M$3-M$2*M$4)/E$4/24),0)</f>
        <v>34.40151548418892</v>
      </c>
      <c r="N6631" s="68">
        <f t="shared" si="156"/>
        <v>50.810978517470375</v>
      </c>
      <c r="O6631" s="38">
        <v>3911</v>
      </c>
    </row>
    <row r="6632" spans="1:15" x14ac:dyDescent="0.25">
      <c r="A6632" s="79">
        <v>43742</v>
      </c>
      <c r="B6632" s="38">
        <v>6625</v>
      </c>
      <c r="C6632" s="73"/>
      <c r="D6632" s="38"/>
      <c r="E6632" s="68">
        <f>+IF((MIN(Measurements!G6629:G6652)+MAX(Measurements!G6629:G6652))/2&gt;=E$5,0,E$6-(MIN(Measurements!G6629:G6652)+MAX(Measurements!G6629:G6652))/2)</f>
        <v>13.3</v>
      </c>
      <c r="F6632" s="68">
        <f>+IF((MIN(Measurements!H6629:H6652)+MAX(Measurements!H6629:H6652))/2&gt;=F$5,0,F$6-(MIN(Measurements!H6629:H6652)+MAX(Measurements!H6629:H6652))/2)</f>
        <v>12.95</v>
      </c>
      <c r="G6632" s="68">
        <f>+IF((MIN(Measurements!I6629:I6652)+MAX(Measurements!I6629:I6652))/2&gt;=G$5,0,G$6-(MIN(Measurements!I6629:I6652)+MAX(Measurements!I6629:I6652))/2)</f>
        <v>13.45</v>
      </c>
      <c r="H6632" s="68">
        <f>+IF((MIN(Measurements!J6629:J6652)+MAX(Measurements!J6629:J6652))/2&gt;=H$5,0,H$6-(MIN(Measurements!J6629:J6652)+MAX(Measurements!J6629:J6652))/2)</f>
        <v>13.45</v>
      </c>
      <c r="I6632" s="68">
        <f>+IF((MIN(Measurements!K6629:K6652)+MAX(Measurements!K6629:K6652))/2&gt;=I$5,0,I$6-(MIN(Measurements!K6629:K6652)+MAX(Measurements!K6629:K6652))/2)</f>
        <v>13.75</v>
      </c>
      <c r="J6632" s="68">
        <f>+IF((MIN(Measurements!L6629:L6652)+MAX(Measurements!L6629:L6652))/2&gt;=J$5,0,J$6-(MIN(Measurements!L6629:L6652)+MAX(Measurements!L6629:L6652))/2)</f>
        <v>10.8</v>
      </c>
      <c r="L6632" s="38">
        <v>7.5200000000000003E-2</v>
      </c>
      <c r="M6632" s="68">
        <f>IF(Measurements!G6629&lt;E$5,(E$6-Measurements!G6629)*((M$2-M$2*M$3-M$2*M$4)/E$4/24),0)</f>
        <v>34.40151548418892</v>
      </c>
      <c r="N6632" s="68">
        <f t="shared" si="156"/>
        <v>45.572214975479355</v>
      </c>
      <c r="O6632" s="38">
        <v>4483</v>
      </c>
    </row>
    <row r="6633" spans="1:15" x14ac:dyDescent="0.25">
      <c r="A6633" s="79">
        <v>43742.041666666664</v>
      </c>
      <c r="B6633" s="38">
        <v>6626</v>
      </c>
      <c r="C6633" s="73"/>
      <c r="D6633" s="38"/>
      <c r="L6633" s="38">
        <v>3.3799999999999997E-2</v>
      </c>
      <c r="M6633" s="68">
        <f>IF(Measurements!G6630&lt;E$5,(E$6-Measurements!G6630)*((M$2-M$2*M$3-M$2*M$4)/E$4/24),0)</f>
        <v>35.291209850159326</v>
      </c>
      <c r="N6633" s="68">
        <f t="shared" si="156"/>
        <v>43.367974810231104</v>
      </c>
      <c r="O6633" s="38">
        <v>4688</v>
      </c>
    </row>
    <row r="6634" spans="1:15" x14ac:dyDescent="0.25">
      <c r="A6634" s="79">
        <v>43742.083333333336</v>
      </c>
      <c r="B6634" s="38">
        <v>6627</v>
      </c>
      <c r="C6634" s="73"/>
      <c r="D6634" s="38"/>
      <c r="L6634" s="38">
        <v>2.3E-2</v>
      </c>
      <c r="M6634" s="68">
        <f>IF(Measurements!G6631&lt;E$5,(E$6-Measurements!G6631)*((M$2-M$2*M$3-M$2*M$4)/E$4/24),0)</f>
        <v>36.477469004786528</v>
      </c>
      <c r="N6634" s="68">
        <f t="shared" si="156"/>
        <v>43.747120608888217</v>
      </c>
      <c r="O6634" s="38">
        <v>4654</v>
      </c>
    </row>
    <row r="6635" spans="1:15" x14ac:dyDescent="0.25">
      <c r="A6635" s="79">
        <v>43742.125</v>
      </c>
      <c r="B6635" s="38">
        <v>6628</v>
      </c>
      <c r="C6635" s="73"/>
      <c r="D6635" s="38"/>
      <c r="L6635" s="38">
        <v>4.1000000000000002E-2</v>
      </c>
      <c r="M6635" s="68">
        <f>IF(Measurements!G6632&lt;E$5,(E$6-Measurements!G6632)*((M$2-M$2*M$3-M$2*M$4)/E$4/24),0)</f>
        <v>37.367163370756927</v>
      </c>
      <c r="N6635" s="68">
        <f t="shared" si="156"/>
        <v>45.982003901475423</v>
      </c>
      <c r="O6635" s="38">
        <v>4425</v>
      </c>
    </row>
    <row r="6636" spans="1:15" x14ac:dyDescent="0.25">
      <c r="A6636" s="79">
        <v>43742.166666666664</v>
      </c>
      <c r="B6636" s="38">
        <v>6629</v>
      </c>
      <c r="C6636" s="73"/>
      <c r="D6636" s="38"/>
      <c r="L6636" s="38">
        <v>8.8499999999999995E-2</v>
      </c>
      <c r="M6636" s="68">
        <f>IF(Measurements!G6633&lt;E$5,(E$6-Measurements!G6633)*((M$2-M$2*M$3-M$2*M$4)/E$4/24),0)</f>
        <v>37.960292948070531</v>
      </c>
      <c r="N6636" s="68">
        <f t="shared" si="156"/>
        <v>50.1249375906945</v>
      </c>
      <c r="O6636" s="38">
        <v>3994</v>
      </c>
    </row>
    <row r="6637" spans="1:15" x14ac:dyDescent="0.25">
      <c r="A6637" s="79">
        <v>43742.208333333336</v>
      </c>
      <c r="B6637" s="38">
        <v>6630</v>
      </c>
      <c r="C6637" s="73"/>
      <c r="D6637" s="38"/>
      <c r="L6637" s="38">
        <v>0.15959999999999999</v>
      </c>
      <c r="M6637" s="68">
        <f>IF(Measurements!G6634&lt;E$5,(E$6-Measurements!G6634)*((M$2-M$2*M$3-M$2*M$4)/E$4/24),0)</f>
        <v>38.849987314040931</v>
      </c>
      <c r="N6637" s="68">
        <f t="shared" si="156"/>
        <v>56.328128216801289</v>
      </c>
      <c r="O6637" s="38">
        <v>3195</v>
      </c>
    </row>
    <row r="6638" spans="1:15" x14ac:dyDescent="0.25">
      <c r="A6638" s="79">
        <v>43742.25</v>
      </c>
      <c r="B6638" s="38">
        <v>6631</v>
      </c>
      <c r="C6638" s="73"/>
      <c r="D6638" s="38"/>
      <c r="L6638" s="38">
        <v>0.23050000000000001</v>
      </c>
      <c r="M6638" s="68">
        <f>IF(Measurements!G6635&lt;E$5,(E$6-Measurements!G6635)*((M$2-M$2*M$3-M$2*M$4)/E$4/24),0)</f>
        <v>38.256857736727333</v>
      </c>
      <c r="N6638" s="68">
        <f t="shared" si="156"/>
        <v>61.033548355995009</v>
      </c>
      <c r="O6638" s="38">
        <v>2592</v>
      </c>
    </row>
    <row r="6639" spans="1:15" x14ac:dyDescent="0.25">
      <c r="A6639" s="79">
        <v>43742.291666666664</v>
      </c>
      <c r="B6639" s="38">
        <v>6632</v>
      </c>
      <c r="C6639" s="73"/>
      <c r="D6639" s="38"/>
      <c r="L6639" s="38">
        <v>0.26860000000000001</v>
      </c>
      <c r="M6639" s="68">
        <f>IF(Measurements!G6636&lt;E$5,(E$6-Measurements!G6636)*((M$2-M$2*M$3-M$2*M$4)/E$4/24),0)</f>
        <v>36.180904216129726</v>
      </c>
      <c r="N6639" s="68">
        <f t="shared" si="156"/>
        <v>61.804911396736316</v>
      </c>
      <c r="O6639" s="38">
        <v>2507</v>
      </c>
    </row>
    <row r="6640" spans="1:15" x14ac:dyDescent="0.25">
      <c r="A6640" s="79">
        <v>43742.333333333336</v>
      </c>
      <c r="B6640" s="38">
        <v>6633</v>
      </c>
      <c r="C6640" s="73"/>
      <c r="D6640" s="38"/>
      <c r="L6640" s="38">
        <v>0.25819999999999999</v>
      </c>
      <c r="M6640" s="68">
        <f>IF(Measurements!G6637&lt;E$5,(E$6-Measurements!G6637)*((M$2-M$2*M$3-M$2*M$4)/E$4/24),0)</f>
        <v>34.994645061502524</v>
      </c>
      <c r="N6640" s="68">
        <f t="shared" si="156"/>
        <v>59.841431973397178</v>
      </c>
      <c r="O6640" s="38">
        <v>2758</v>
      </c>
    </row>
    <row r="6641" spans="1:15" x14ac:dyDescent="0.25">
      <c r="A6641" s="79">
        <v>43742.375</v>
      </c>
      <c r="B6641" s="38">
        <v>6634</v>
      </c>
      <c r="C6641" s="73"/>
      <c r="D6641" s="38"/>
      <c r="L6641" s="38">
        <v>0.2135</v>
      </c>
      <c r="M6641" s="68">
        <f>IF(Measurements!G6638&lt;E$5,(E$6-Measurements!G6638)*((M$2-M$2*M$3-M$2*M$4)/E$4/24),0)</f>
        <v>33.511821118218521</v>
      </c>
      <c r="N6641" s="68">
        <f t="shared" si="156"/>
        <v>55.018055529014774</v>
      </c>
      <c r="O6641" s="38">
        <v>3381</v>
      </c>
    </row>
    <row r="6642" spans="1:15" x14ac:dyDescent="0.25">
      <c r="A6642" s="79">
        <v>43742.416666666664</v>
      </c>
      <c r="B6642" s="38">
        <v>6635</v>
      </c>
      <c r="C6642" s="73"/>
      <c r="D6642" s="38"/>
      <c r="L6642" s="38">
        <v>0.1638</v>
      </c>
      <c r="M6642" s="68">
        <f>IF(Measurements!G6639&lt;E$5,(E$6-Measurements!G6639)*((M$2-M$2*M$3-M$2*M$4)/E$4/24),0)</f>
        <v>32.622126752248114</v>
      </c>
      <c r="N6642" s="68">
        <f t="shared" si="156"/>
        <v>50.41414507121906</v>
      </c>
      <c r="O6642" s="38">
        <v>3972</v>
      </c>
    </row>
    <row r="6643" spans="1:15" x14ac:dyDescent="0.25">
      <c r="A6643" s="79">
        <v>43742.458333333336</v>
      </c>
      <c r="B6643" s="38">
        <v>6636</v>
      </c>
      <c r="C6643" s="73"/>
      <c r="D6643" s="38"/>
      <c r="L6643" s="38">
        <v>0.12740000000000001</v>
      </c>
      <c r="M6643" s="68">
        <f>IF(Measurements!G6640&lt;E$5,(E$6-Measurements!G6640)*((M$2-M$2*M$3-M$2*M$4)/E$4/24),0)</f>
        <v>33.215256329561711</v>
      </c>
      <c r="N6643" s="68">
        <f t="shared" si="156"/>
        <v>48.287003708040892</v>
      </c>
      <c r="O6643" s="38">
        <v>4208</v>
      </c>
    </row>
    <row r="6644" spans="1:15" x14ac:dyDescent="0.25">
      <c r="A6644" s="79">
        <v>43742.5</v>
      </c>
      <c r="B6644" s="38">
        <v>6637</v>
      </c>
      <c r="C6644" s="73"/>
      <c r="D6644" s="38"/>
      <c r="L6644" s="38">
        <v>0.1051</v>
      </c>
      <c r="M6644" s="68">
        <f>IF(Measurements!G6641&lt;E$5,(E$6-Measurements!G6641)*((M$2-M$2*M$3-M$2*M$4)/E$4/24),0)</f>
        <v>32.325561963591312</v>
      </c>
      <c r="N6644" s="68">
        <f t="shared" si="156"/>
        <v>45.730769727428559</v>
      </c>
      <c r="O6644" s="38">
        <v>4472</v>
      </c>
    </row>
    <row r="6645" spans="1:15" x14ac:dyDescent="0.25">
      <c r="A6645" s="79">
        <v>43742.541666666664</v>
      </c>
      <c r="B6645" s="38">
        <v>6638</v>
      </c>
      <c r="C6645" s="73"/>
      <c r="D6645" s="38"/>
      <c r="L6645" s="38">
        <v>9.06E-2</v>
      </c>
      <c r="M6645" s="68">
        <f>IF(Measurements!G6642&lt;E$5,(E$6-Measurements!G6642)*((M$2-M$2*M$3-M$2*M$4)/E$4/24),0)</f>
        <v>32.918691540904916</v>
      </c>
      <c r="N6645" s="68">
        <f t="shared" si="156"/>
        <v>45.240274891634179</v>
      </c>
      <c r="O6645" s="38">
        <v>4518</v>
      </c>
    </row>
    <row r="6646" spans="1:15" x14ac:dyDescent="0.25">
      <c r="A6646" s="79">
        <v>43742.583333333336</v>
      </c>
      <c r="B6646" s="38">
        <v>6639</v>
      </c>
      <c r="C6646" s="73"/>
      <c r="D6646" s="38"/>
      <c r="L6646" s="38">
        <v>8.14E-2</v>
      </c>
      <c r="M6646" s="68">
        <f>IF(Measurements!G6643&lt;E$5,(E$6-Measurements!G6643)*((M$2-M$2*M$3-M$2*M$4)/E$4/24),0)</f>
        <v>34.698080272845715</v>
      </c>
      <c r="N6646" s="68">
        <f t="shared" si="156"/>
        <v>46.332122616637498</v>
      </c>
      <c r="O6646" s="38">
        <v>4404</v>
      </c>
    </row>
    <row r="6647" spans="1:15" x14ac:dyDescent="0.25">
      <c r="A6647" s="79">
        <v>43742.625</v>
      </c>
      <c r="B6647" s="38">
        <v>6640</v>
      </c>
      <c r="C6647" s="73"/>
      <c r="D6647" s="38"/>
      <c r="L6647" s="38">
        <v>8.0799999999999997E-2</v>
      </c>
      <c r="M6647" s="68">
        <f>IF(Measurements!G6644&lt;E$5,(E$6-Measurements!G6644)*((M$2-M$2*M$3-M$2*M$4)/E$4/24),0)</f>
        <v>36.477469004786528</v>
      </c>
      <c r="N6647" s="68">
        <f t="shared" si="156"/>
        <v>48.066671717691079</v>
      </c>
      <c r="O6647" s="38">
        <v>4220</v>
      </c>
    </row>
    <row r="6648" spans="1:15" x14ac:dyDescent="0.25">
      <c r="A6648" s="79">
        <v>43742.666666666664</v>
      </c>
      <c r="B6648" s="38">
        <v>6641</v>
      </c>
      <c r="C6648" s="73"/>
      <c r="D6648" s="38"/>
      <c r="L6648" s="38">
        <v>9.4600000000000004E-2</v>
      </c>
      <c r="M6648" s="68">
        <f>IF(Measurements!G6645&lt;E$5,(E$6-Measurements!G6645)*((M$2-M$2*M$3-M$2*M$4)/E$4/24),0)</f>
        <v>37.663728159413729</v>
      </c>
      <c r="N6648" s="68">
        <f t="shared" si="156"/>
        <v>50.2842423827245</v>
      </c>
      <c r="O6648" s="38">
        <v>3977</v>
      </c>
    </row>
    <row r="6649" spans="1:15" x14ac:dyDescent="0.25">
      <c r="A6649" s="79">
        <v>43742.708333333336</v>
      </c>
      <c r="B6649" s="38">
        <v>6642</v>
      </c>
      <c r="C6649" s="73"/>
      <c r="D6649" s="38"/>
      <c r="L6649" s="38">
        <v>0.12820000000000001</v>
      </c>
      <c r="M6649" s="68">
        <f>IF(Measurements!G6646&lt;E$5,(E$6-Measurements!G6646)*((M$2-M$2*M$3-M$2*M$4)/E$4/24),0)</f>
        <v>40.036246468668139</v>
      </c>
      <c r="N6649" s="68">
        <f t="shared" si="156"/>
        <v>55.167780021663624</v>
      </c>
      <c r="O6649" s="38">
        <v>3350</v>
      </c>
    </row>
    <row r="6650" spans="1:15" x14ac:dyDescent="0.25">
      <c r="A6650" s="79">
        <v>43742.75</v>
      </c>
      <c r="B6650" s="38">
        <v>6643</v>
      </c>
      <c r="C6650" s="73"/>
      <c r="D6650" s="38"/>
      <c r="L6650" s="38">
        <v>0.1822</v>
      </c>
      <c r="M6650" s="68">
        <f>IF(Measurements!G6647&lt;E$5,(E$6-Measurements!G6647)*((M$2-M$2*M$3-M$2*M$4)/E$4/24),0)</f>
        <v>42.705329566579351</v>
      </c>
      <c r="N6650" s="68">
        <f t="shared" si="156"/>
        <v>61.872429899425263</v>
      </c>
      <c r="O6650" s="38">
        <v>2479</v>
      </c>
    </row>
    <row r="6651" spans="1:15" x14ac:dyDescent="0.25">
      <c r="A6651" s="79">
        <v>43742.791666666664</v>
      </c>
      <c r="B6651" s="38">
        <v>6644</v>
      </c>
      <c r="C6651" s="73"/>
      <c r="D6651" s="38"/>
      <c r="L6651" s="38">
        <v>0.24440000000000001</v>
      </c>
      <c r="M6651" s="68">
        <f>IF(Measurements!G6648&lt;E$5,(E$6-Measurements!G6648)*((M$2-M$2*M$3-M$2*M$4)/E$4/24),0)</f>
        <v>46.560671819117758</v>
      </c>
      <c r="N6651" s="68">
        <f t="shared" si="156"/>
        <v>70.3761472206062</v>
      </c>
      <c r="O6651" s="38">
        <v>1446</v>
      </c>
    </row>
    <row r="6652" spans="1:15" x14ac:dyDescent="0.25">
      <c r="A6652" s="79">
        <v>43742.833333333336</v>
      </c>
      <c r="B6652" s="38">
        <v>6645</v>
      </c>
      <c r="C6652" s="73"/>
      <c r="D6652" s="38"/>
      <c r="L6652" s="38">
        <v>0.28699999999999998</v>
      </c>
      <c r="M6652" s="68">
        <f>IF(Measurements!G6649&lt;E$5,(E$6-Measurements!G6649)*((M$2-M$2*M$3-M$2*M$4)/E$4/24),0)</f>
        <v>45.670977453147358</v>
      </c>
      <c r="N6652" s="68">
        <f t="shared" si="156"/>
        <v>72.670066647628914</v>
      </c>
      <c r="O6652" s="38">
        <v>1227</v>
      </c>
    </row>
    <row r="6653" spans="1:15" x14ac:dyDescent="0.25">
      <c r="A6653" s="79">
        <v>43742.875</v>
      </c>
      <c r="B6653" s="38">
        <v>6646</v>
      </c>
      <c r="C6653" s="73"/>
      <c r="D6653" s="38"/>
      <c r="L6653" s="38">
        <v>0.28189999999999998</v>
      </c>
      <c r="M6653" s="68">
        <f>IF(Measurements!G6650&lt;E$5,(E$6-Measurements!G6650)*((M$2-M$2*M$3-M$2*M$4)/E$4/24),0)</f>
        <v>46.560671819117758</v>
      </c>
      <c r="N6653" s="68">
        <f t="shared" si="156"/>
        <v>73.178624151057875</v>
      </c>
      <c r="O6653" s="38">
        <v>1172</v>
      </c>
    </row>
    <row r="6654" spans="1:15" x14ac:dyDescent="0.25">
      <c r="A6654" s="79">
        <v>43742.916666666664</v>
      </c>
      <c r="B6654" s="38">
        <v>6647</v>
      </c>
      <c r="C6654" s="73"/>
      <c r="D6654" s="38"/>
      <c r="L6654" s="38">
        <v>0.2258</v>
      </c>
      <c r="M6654" s="68">
        <f>IF(Measurements!G6651&lt;E$5,(E$6-Measurements!G6651)*((M$2-M$2*M$3-M$2*M$4)/E$4/24),0)</f>
        <v>45.967542241804161</v>
      </c>
      <c r="N6654" s="68">
        <f t="shared" si="156"/>
        <v>68.392989085788557</v>
      </c>
      <c r="O6654" s="38">
        <v>1666</v>
      </c>
    </row>
    <row r="6655" spans="1:15" x14ac:dyDescent="0.25">
      <c r="A6655" s="79">
        <v>43742.958333333336</v>
      </c>
      <c r="B6655" s="38">
        <v>6648</v>
      </c>
      <c r="C6655" s="73"/>
      <c r="D6655" s="38"/>
      <c r="L6655" s="38">
        <v>0.14530000000000001</v>
      </c>
      <c r="M6655" s="68">
        <f>IF(Measurements!G6652&lt;E$5,(E$6-Measurements!G6652)*((M$2-M$2*M$3-M$2*M$4)/E$4/24),0)</f>
        <v>46.264107030460956</v>
      </c>
      <c r="N6655" s="68">
        <f t="shared" si="156"/>
        <v>62.67357006374241</v>
      </c>
      <c r="O6655" s="38">
        <v>2374</v>
      </c>
    </row>
    <row r="6656" spans="1:15" x14ac:dyDescent="0.25">
      <c r="A6656" s="79">
        <v>43743</v>
      </c>
      <c r="B6656" s="38">
        <v>6649</v>
      </c>
      <c r="C6656" s="73"/>
      <c r="D6656" s="38"/>
      <c r="E6656" s="68">
        <f>+IF((MIN(Measurements!G6653:G6676)+MAX(Measurements!G6653:G6676))/2&gt;=E$5,0,E$6-(MIN(Measurements!G6653:G6676)+MAX(Measurements!G6653:G6676))/2)</f>
        <v>13.25</v>
      </c>
      <c r="F6656" s="68">
        <f>+IF((MIN(Measurements!H6653:H6676)+MAX(Measurements!H6653:H6676))/2&gt;=F$5,0,F$6-(MIN(Measurements!H6653:H6676)+MAX(Measurements!H6653:H6676))/2)</f>
        <v>13.5</v>
      </c>
      <c r="G6656" s="68">
        <f>+IF((MIN(Measurements!I6653:I6676)+MAX(Measurements!I6653:I6676))/2&gt;=G$5,0,G$6-(MIN(Measurements!I6653:I6676)+MAX(Measurements!I6653:I6676))/2)</f>
        <v>14.9</v>
      </c>
      <c r="H6656" s="68">
        <f>+IF((MIN(Measurements!J6653:J6676)+MAX(Measurements!J6653:J6676))/2&gt;=H$5,0,H$6-(MIN(Measurements!J6653:J6676)+MAX(Measurements!J6653:J6676))/2)</f>
        <v>14.4</v>
      </c>
      <c r="I6656" s="68">
        <f>+IF((MIN(Measurements!K6653:K6676)+MAX(Measurements!K6653:K6676))/2&gt;=I$5,0,I$6-(MIN(Measurements!K6653:K6676)+MAX(Measurements!K6653:K6676))/2)</f>
        <v>14.65</v>
      </c>
      <c r="J6656" s="68">
        <f>+IF((MIN(Measurements!L6653:L6676)+MAX(Measurements!L6653:L6676))/2&gt;=J$5,0,J$6-(MIN(Measurements!L6653:L6676)+MAX(Measurements!L6653:L6676))/2)</f>
        <v>11.05</v>
      </c>
      <c r="L6656" s="38">
        <v>7.5200000000000003E-2</v>
      </c>
      <c r="M6656" s="68">
        <f>IF(Measurements!G6653&lt;E$5,(E$6-Measurements!G6653)*((M$2-M$2*M$3-M$2*M$4)/E$4/24),0)</f>
        <v>46.560671819117758</v>
      </c>
      <c r="N6656" s="68">
        <f t="shared" si="156"/>
        <v>57.731371310408193</v>
      </c>
      <c r="O6656" s="38">
        <v>2997</v>
      </c>
    </row>
    <row r="6657" spans="1:15" x14ac:dyDescent="0.25">
      <c r="A6657" s="79">
        <v>43743.041666666664</v>
      </c>
      <c r="B6657" s="38">
        <v>6650</v>
      </c>
      <c r="C6657" s="73"/>
      <c r="D6657" s="38"/>
      <c r="L6657" s="38">
        <v>3.3799999999999997E-2</v>
      </c>
      <c r="M6657" s="68">
        <f>IF(Measurements!G6654&lt;E$5,(E$6-Measurements!G6654)*((M$2-M$2*M$3-M$2*M$4)/E$4/24),0)</f>
        <v>46.264107030460956</v>
      </c>
      <c r="N6657" s="68">
        <f t="shared" si="156"/>
        <v>54.340871990532733</v>
      </c>
      <c r="O6657" s="38">
        <v>3435</v>
      </c>
    </row>
    <row r="6658" spans="1:15" x14ac:dyDescent="0.25">
      <c r="A6658" s="79">
        <v>43743.083333333336</v>
      </c>
      <c r="B6658" s="38">
        <v>6651</v>
      </c>
      <c r="C6658" s="73"/>
      <c r="D6658" s="38"/>
      <c r="L6658" s="38">
        <v>2.3E-2</v>
      </c>
      <c r="M6658" s="68">
        <f>IF(Measurements!G6655&lt;E$5,(E$6-Measurements!G6655)*((M$2-M$2*M$3-M$2*M$4)/E$4/24),0)</f>
        <v>46.264107030460956</v>
      </c>
      <c r="N6658" s="68">
        <f t="shared" si="156"/>
        <v>53.533758634562645</v>
      </c>
      <c r="O6658" s="38">
        <v>3545</v>
      </c>
    </row>
    <row r="6659" spans="1:15" x14ac:dyDescent="0.25">
      <c r="A6659" s="79">
        <v>43743.125</v>
      </c>
      <c r="B6659" s="38">
        <v>6652</v>
      </c>
      <c r="C6659" s="73"/>
      <c r="D6659" s="38"/>
      <c r="L6659" s="38">
        <v>4.1000000000000002E-2</v>
      </c>
      <c r="M6659" s="68">
        <f>IF(Measurements!G6656&lt;E$5,(E$6-Measurements!G6656)*((M$2-M$2*M$3-M$2*M$4)/E$4/24),0)</f>
        <v>46.264107030460956</v>
      </c>
      <c r="N6659" s="68">
        <f t="shared" si="156"/>
        <v>54.878947561179459</v>
      </c>
      <c r="O6659" s="38">
        <v>3365</v>
      </c>
    </row>
    <row r="6660" spans="1:15" x14ac:dyDescent="0.25">
      <c r="A6660" s="79">
        <v>43743.166666666664</v>
      </c>
      <c r="B6660" s="38">
        <v>6653</v>
      </c>
      <c r="C6660" s="73"/>
      <c r="D6660" s="38"/>
      <c r="L6660" s="38">
        <v>8.8499999999999995E-2</v>
      </c>
      <c r="M6660" s="68">
        <f>IF(Measurements!G6657&lt;E$5,(E$6-Measurements!G6657)*((M$2-M$2*M$3-M$2*M$4)/E$4/24),0)</f>
        <v>46.560671819117758</v>
      </c>
      <c r="N6660" s="68">
        <f t="shared" si="156"/>
        <v>58.725316461741727</v>
      </c>
      <c r="O6660" s="38">
        <v>2865</v>
      </c>
    </row>
    <row r="6661" spans="1:15" x14ac:dyDescent="0.25">
      <c r="A6661" s="79">
        <v>43743.208333333336</v>
      </c>
      <c r="B6661" s="38">
        <v>6654</v>
      </c>
      <c r="C6661" s="73"/>
      <c r="D6661" s="38"/>
      <c r="L6661" s="38">
        <v>0.15959999999999999</v>
      </c>
      <c r="M6661" s="68">
        <f>IF(Measurements!G6658&lt;E$5,(E$6-Measurements!G6658)*((M$2-M$2*M$3-M$2*M$4)/E$4/24),0)</f>
        <v>46.560671819117758</v>
      </c>
      <c r="N6661" s="68">
        <f t="shared" si="156"/>
        <v>64.038812721878116</v>
      </c>
      <c r="O6661" s="38">
        <v>2199</v>
      </c>
    </row>
    <row r="6662" spans="1:15" x14ac:dyDescent="0.25">
      <c r="A6662" s="79">
        <v>43743.25</v>
      </c>
      <c r="B6662" s="38">
        <v>6655</v>
      </c>
      <c r="C6662" s="73"/>
      <c r="D6662" s="38"/>
      <c r="L6662" s="38">
        <v>0.23050000000000001</v>
      </c>
      <c r="M6662" s="68">
        <f>IF(Measurements!G6659&lt;E$5,(E$6-Measurements!G6659)*((M$2-M$2*M$3-M$2*M$4)/E$4/24),0)</f>
        <v>45.374412664490556</v>
      </c>
      <c r="N6662" s="68">
        <f t="shared" si="156"/>
        <v>68.151103283758232</v>
      </c>
      <c r="O6662" s="38">
        <v>1699</v>
      </c>
    </row>
    <row r="6663" spans="1:15" x14ac:dyDescent="0.25">
      <c r="A6663" s="79">
        <v>43743.291666666664</v>
      </c>
      <c r="B6663" s="38">
        <v>6656</v>
      </c>
      <c r="C6663" s="73"/>
      <c r="D6663" s="38"/>
      <c r="L6663" s="38">
        <v>0.26860000000000001</v>
      </c>
      <c r="M6663" s="68">
        <f>IF(Measurements!G6660&lt;E$5,(E$6-Measurements!G6660)*((M$2-M$2*M$3-M$2*M$4)/E$4/24),0)</f>
        <v>43.298459143892948</v>
      </c>
      <c r="N6663" s="68">
        <f t="shared" si="156"/>
        <v>68.922466324499538</v>
      </c>
      <c r="O6663" s="38">
        <v>1597</v>
      </c>
    </row>
    <row r="6664" spans="1:15" x14ac:dyDescent="0.25">
      <c r="A6664" s="79">
        <v>43743.333333333336</v>
      </c>
      <c r="B6664" s="38">
        <v>6657</v>
      </c>
      <c r="C6664" s="73"/>
      <c r="D6664" s="38"/>
      <c r="L6664" s="38">
        <v>0.25819999999999999</v>
      </c>
      <c r="M6664" s="68">
        <f>IF(Measurements!G6661&lt;E$5,(E$6-Measurements!G6661)*((M$2-M$2*M$3-M$2*M$4)/E$4/24),0)</f>
        <v>43.001894355236146</v>
      </c>
      <c r="N6664" s="68">
        <f t="shared" si="156"/>
        <v>67.8486812671308</v>
      </c>
      <c r="O6664" s="38">
        <v>1742</v>
      </c>
    </row>
    <row r="6665" spans="1:15" x14ac:dyDescent="0.25">
      <c r="A6665" s="79">
        <v>43743.375</v>
      </c>
      <c r="B6665" s="38">
        <v>6658</v>
      </c>
      <c r="C6665" s="73"/>
      <c r="D6665" s="38"/>
      <c r="L6665" s="38">
        <v>0.2135</v>
      </c>
      <c r="M6665" s="68">
        <f>IF(Measurements!G6662&lt;E$5,(E$6-Measurements!G6662)*((M$2-M$2*M$3-M$2*M$4)/E$4/24),0)</f>
        <v>40.332811257324941</v>
      </c>
      <c r="N6665" s="68">
        <f t="shared" ref="N6665:N6728" si="157">+M6665+$L6665*M$2*M$3/$M$6+M$5</f>
        <v>61.839045668121187</v>
      </c>
      <c r="O6665" s="38">
        <v>2486</v>
      </c>
    </row>
    <row r="6666" spans="1:15" x14ac:dyDescent="0.25">
      <c r="A6666" s="79">
        <v>43743.416666666664</v>
      </c>
      <c r="B6666" s="38">
        <v>6659</v>
      </c>
      <c r="C6666" s="73"/>
      <c r="D6666" s="38"/>
      <c r="L6666" s="38">
        <v>0.1638</v>
      </c>
      <c r="M6666" s="68">
        <f>IF(Measurements!G6663&lt;E$5,(E$6-Measurements!G6663)*((M$2-M$2*M$3-M$2*M$4)/E$4/24),0)</f>
        <v>38.849987314040931</v>
      </c>
      <c r="N6666" s="68">
        <f t="shared" si="157"/>
        <v>56.642005633011877</v>
      </c>
      <c r="O6666" s="38">
        <v>3158</v>
      </c>
    </row>
    <row r="6667" spans="1:15" x14ac:dyDescent="0.25">
      <c r="A6667" s="79">
        <v>43743.458333333336</v>
      </c>
      <c r="B6667" s="38">
        <v>6660</v>
      </c>
      <c r="C6667" s="73"/>
      <c r="D6667" s="38"/>
      <c r="L6667" s="38">
        <v>0.12740000000000001</v>
      </c>
      <c r="M6667" s="68">
        <f>IF(Measurements!G6664&lt;E$5,(E$6-Measurements!G6664)*((M$2-M$2*M$3-M$2*M$4)/E$4/24),0)</f>
        <v>35.587774638816121</v>
      </c>
      <c r="N6667" s="68">
        <f t="shared" si="157"/>
        <v>50.659522017295302</v>
      </c>
      <c r="O6667" s="38">
        <v>3928</v>
      </c>
    </row>
    <row r="6668" spans="1:15" x14ac:dyDescent="0.25">
      <c r="A6668" s="79">
        <v>43743.5</v>
      </c>
      <c r="B6668" s="38">
        <v>6661</v>
      </c>
      <c r="C6668" s="73"/>
      <c r="D6668" s="38"/>
      <c r="L6668" s="38">
        <v>0.1051</v>
      </c>
      <c r="M6668" s="68">
        <f>IF(Measurements!G6665&lt;E$5,(E$6-Measurements!G6665)*((M$2-M$2*M$3-M$2*M$4)/E$4/24),0)</f>
        <v>34.40151548418892</v>
      </c>
      <c r="N6668" s="68">
        <f t="shared" si="157"/>
        <v>47.806723248026167</v>
      </c>
      <c r="O6668" s="38">
        <v>4251</v>
      </c>
    </row>
    <row r="6669" spans="1:15" x14ac:dyDescent="0.25">
      <c r="A6669" s="79">
        <v>43743.541666666664</v>
      </c>
      <c r="B6669" s="38">
        <v>6662</v>
      </c>
      <c r="C6669" s="73"/>
      <c r="D6669" s="38"/>
      <c r="L6669" s="38">
        <v>9.06E-2</v>
      </c>
      <c r="M6669" s="68">
        <f>IF(Measurements!G6666&lt;E$5,(E$6-Measurements!G6666)*((M$2-M$2*M$3-M$2*M$4)/E$4/24),0)</f>
        <v>32.02899717493451</v>
      </c>
      <c r="N6669" s="68">
        <f t="shared" si="157"/>
        <v>44.350580525663773</v>
      </c>
      <c r="O6669" s="38">
        <v>4610</v>
      </c>
    </row>
    <row r="6670" spans="1:15" x14ac:dyDescent="0.25">
      <c r="A6670" s="79">
        <v>43743.583333333336</v>
      </c>
      <c r="B6670" s="38">
        <v>6663</v>
      </c>
      <c r="C6670" s="73"/>
      <c r="D6670" s="38"/>
      <c r="L6670" s="38">
        <v>8.14E-2</v>
      </c>
      <c r="M6670" s="68">
        <f>IF(Measurements!G6667&lt;E$5,(E$6-Measurements!G6667)*((M$2-M$2*M$3-M$2*M$4)/E$4/24),0)</f>
        <v>32.325561963591312</v>
      </c>
      <c r="N6670" s="68">
        <f t="shared" si="157"/>
        <v>43.959604307383096</v>
      </c>
      <c r="O6670" s="38">
        <v>4645</v>
      </c>
    </row>
    <row r="6671" spans="1:15" x14ac:dyDescent="0.25">
      <c r="A6671" s="79">
        <v>43743.625</v>
      </c>
      <c r="B6671" s="38">
        <v>6664</v>
      </c>
      <c r="C6671" s="73"/>
      <c r="D6671" s="38"/>
      <c r="L6671" s="38">
        <v>8.0799999999999997E-2</v>
      </c>
      <c r="M6671" s="68">
        <f>IF(Measurements!G6668&lt;E$5,(E$6-Measurements!G6668)*((M$2-M$2*M$3-M$2*M$4)/E$4/24),0)</f>
        <v>37.960292948070531</v>
      </c>
      <c r="N6671" s="68">
        <f t="shared" si="157"/>
        <v>49.549495660975083</v>
      </c>
      <c r="O6671" s="38">
        <v>4069</v>
      </c>
    </row>
    <row r="6672" spans="1:15" x14ac:dyDescent="0.25">
      <c r="A6672" s="79">
        <v>43743.666666666664</v>
      </c>
      <c r="B6672" s="38">
        <v>6665</v>
      </c>
      <c r="C6672" s="73"/>
      <c r="D6672" s="38"/>
      <c r="L6672" s="38">
        <v>9.4600000000000004E-2</v>
      </c>
      <c r="M6672" s="68">
        <f>IF(Measurements!G6669&lt;E$5,(E$6-Measurements!G6669)*((M$2-M$2*M$3-M$2*M$4)/E$4/24),0)</f>
        <v>41.519070411952143</v>
      </c>
      <c r="N6672" s="68">
        <f t="shared" si="157"/>
        <v>54.139584635262921</v>
      </c>
      <c r="O6672" s="38">
        <v>3475</v>
      </c>
    </row>
    <row r="6673" spans="1:15" x14ac:dyDescent="0.25">
      <c r="A6673" s="79">
        <v>43743.708333333336</v>
      </c>
      <c r="B6673" s="38">
        <v>6666</v>
      </c>
      <c r="C6673" s="73"/>
      <c r="D6673" s="38"/>
      <c r="L6673" s="38">
        <v>0.12820000000000001</v>
      </c>
      <c r="M6673" s="68">
        <f>IF(Measurements!G6670&lt;E$5,(E$6-Measurements!G6670)*((M$2-M$2*M$3-M$2*M$4)/E$4/24),0)</f>
        <v>43.001894355236146</v>
      </c>
      <c r="N6673" s="68">
        <f t="shared" si="157"/>
        <v>58.133427908231631</v>
      </c>
      <c r="O6673" s="38">
        <v>2946</v>
      </c>
    </row>
    <row r="6674" spans="1:15" x14ac:dyDescent="0.25">
      <c r="A6674" s="79">
        <v>43743.75</v>
      </c>
      <c r="B6674" s="38">
        <v>6667</v>
      </c>
      <c r="C6674" s="73"/>
      <c r="D6674" s="38"/>
      <c r="L6674" s="38">
        <v>0.1822</v>
      </c>
      <c r="M6674" s="68">
        <f>IF(Measurements!G6671&lt;E$5,(E$6-Measurements!G6671)*((M$2-M$2*M$3-M$2*M$4)/E$4/24),0)</f>
        <v>46.264107030460956</v>
      </c>
      <c r="N6674" s="68">
        <f t="shared" si="157"/>
        <v>65.431207363306868</v>
      </c>
      <c r="O6674" s="38">
        <v>2010</v>
      </c>
    </row>
    <row r="6675" spans="1:15" x14ac:dyDescent="0.25">
      <c r="A6675" s="79">
        <v>43743.791666666664</v>
      </c>
      <c r="B6675" s="38">
        <v>6668</v>
      </c>
      <c r="C6675" s="73"/>
      <c r="D6675" s="38"/>
      <c r="L6675" s="38">
        <v>0.24440000000000001</v>
      </c>
      <c r="M6675" s="68">
        <f>IF(Measurements!G6672&lt;E$5,(E$6-Measurements!G6672)*((M$2-M$2*M$3-M$2*M$4)/E$4/24),0)</f>
        <v>45.967542241804161</v>
      </c>
      <c r="N6675" s="68">
        <f t="shared" si="157"/>
        <v>69.783017643292595</v>
      </c>
      <c r="O6675" s="38">
        <v>1517</v>
      </c>
    </row>
    <row r="6676" spans="1:15" x14ac:dyDescent="0.25">
      <c r="A6676" s="79">
        <v>43743.833333333336</v>
      </c>
      <c r="B6676" s="38">
        <v>6669</v>
      </c>
      <c r="C6676" s="73"/>
      <c r="D6676" s="38"/>
      <c r="L6676" s="38">
        <v>0.28699999999999998</v>
      </c>
      <c r="M6676" s="68">
        <f>IF(Measurements!G6673&lt;E$5,(E$6-Measurements!G6673)*((M$2-M$2*M$3-M$2*M$4)/E$4/24),0)</f>
        <v>45.670977453147358</v>
      </c>
      <c r="N6676" s="68">
        <f t="shared" si="157"/>
        <v>72.670066647628914</v>
      </c>
      <c r="O6676" s="38">
        <v>1228</v>
      </c>
    </row>
    <row r="6677" spans="1:15" x14ac:dyDescent="0.25">
      <c r="A6677" s="79">
        <v>43743.875</v>
      </c>
      <c r="B6677" s="38">
        <v>6670</v>
      </c>
      <c r="C6677" s="73"/>
      <c r="D6677" s="38"/>
      <c r="L6677" s="38">
        <v>0.28189999999999998</v>
      </c>
      <c r="M6677" s="68">
        <f>IF(Measurements!G6674&lt;E$5,(E$6-Measurements!G6674)*((M$2-M$2*M$3-M$2*M$4)/E$4/24),0)</f>
        <v>46.264107030460956</v>
      </c>
      <c r="N6677" s="68">
        <f t="shared" si="157"/>
        <v>72.88205936240108</v>
      </c>
      <c r="O6677" s="38">
        <v>1203</v>
      </c>
    </row>
    <row r="6678" spans="1:15" x14ac:dyDescent="0.25">
      <c r="A6678" s="79">
        <v>43743.916666666664</v>
      </c>
      <c r="B6678" s="38">
        <v>6671</v>
      </c>
      <c r="C6678" s="73"/>
      <c r="D6678" s="38"/>
      <c r="L6678" s="38">
        <v>0.2258</v>
      </c>
      <c r="M6678" s="68">
        <f>IF(Measurements!G6675&lt;E$5,(E$6-Measurements!G6675)*((M$2-M$2*M$3-M$2*M$4)/E$4/24),0)</f>
        <v>46.264107030460956</v>
      </c>
      <c r="N6678" s="68">
        <f t="shared" si="157"/>
        <v>68.689553874445352</v>
      </c>
      <c r="O6678" s="38">
        <v>1615</v>
      </c>
    </row>
    <row r="6679" spans="1:15" x14ac:dyDescent="0.25">
      <c r="A6679" s="79">
        <v>43743.958333333336</v>
      </c>
      <c r="B6679" s="38">
        <v>6672</v>
      </c>
      <c r="C6679" s="73"/>
      <c r="D6679" s="38"/>
      <c r="L6679" s="38">
        <v>0.14530000000000001</v>
      </c>
      <c r="M6679" s="68">
        <f>IF(Measurements!G6676&lt;E$5,(E$6-Measurements!G6676)*((M$2-M$2*M$3-M$2*M$4)/E$4/24),0)</f>
        <v>45.967542241804161</v>
      </c>
      <c r="N6679" s="68">
        <f t="shared" si="157"/>
        <v>62.377005275085615</v>
      </c>
      <c r="O6679" s="38">
        <v>2416</v>
      </c>
    </row>
    <row r="6680" spans="1:15" x14ac:dyDescent="0.25">
      <c r="A6680" s="79">
        <v>43744</v>
      </c>
      <c r="B6680" s="38">
        <v>6673</v>
      </c>
      <c r="C6680" s="73"/>
      <c r="D6680" s="38"/>
      <c r="E6680" s="68">
        <f>+IF((MIN(Measurements!G6677:G6700)+MAX(Measurements!G6677:G6700))/2&gt;=E$5,0,E$6-(MIN(Measurements!G6677:G6700)+MAX(Measurements!G6677:G6700))/2)</f>
        <v>14.35</v>
      </c>
      <c r="F6680" s="68">
        <f>+IF((MIN(Measurements!H6677:H6700)+MAX(Measurements!H6677:H6700))/2&gt;=F$5,0,F$6-(MIN(Measurements!H6677:H6700)+MAX(Measurements!H6677:H6700))/2)</f>
        <v>12.45</v>
      </c>
      <c r="G6680" s="68">
        <f>+IF((MIN(Measurements!I6677:I6700)+MAX(Measurements!I6677:I6700))/2&gt;=G$5,0,G$6-(MIN(Measurements!I6677:I6700)+MAX(Measurements!I6677:I6700))/2)</f>
        <v>15.7</v>
      </c>
      <c r="H6680" s="68">
        <f>+IF((MIN(Measurements!J6677:J6700)+MAX(Measurements!J6677:J6700))/2&gt;=H$5,0,H$6-(MIN(Measurements!J6677:J6700)+MAX(Measurements!J6677:J6700))/2)</f>
        <v>13.8</v>
      </c>
      <c r="I6680" s="68">
        <f>+IF((MIN(Measurements!K6677:K6700)+MAX(Measurements!K6677:K6700))/2&gt;=I$5,0,I$6-(MIN(Measurements!K6677:K6700)+MAX(Measurements!K6677:K6700))/2)</f>
        <v>14.4</v>
      </c>
      <c r="J6680" s="68">
        <f>+IF((MIN(Measurements!L6677:L6700)+MAX(Measurements!L6677:L6700))/2&gt;=J$5,0,J$6-(MIN(Measurements!L6677:L6700)+MAX(Measurements!L6677:L6700))/2)</f>
        <v>10.45</v>
      </c>
      <c r="L6680" s="38">
        <v>7.5200000000000003E-2</v>
      </c>
      <c r="M6680" s="68">
        <f>IF(Measurements!G6677&lt;E$5,(E$6-Measurements!G6677)*((M$2-M$2*M$3-M$2*M$4)/E$4/24),0)</f>
        <v>45.670977453147358</v>
      </c>
      <c r="N6680" s="68">
        <f t="shared" si="157"/>
        <v>56.841676944437793</v>
      </c>
      <c r="O6680" s="38">
        <v>3118</v>
      </c>
    </row>
    <row r="6681" spans="1:15" x14ac:dyDescent="0.25">
      <c r="A6681" s="79">
        <v>43744.041666666664</v>
      </c>
      <c r="B6681" s="38">
        <v>6674</v>
      </c>
      <c r="C6681" s="73"/>
      <c r="D6681" s="38"/>
      <c r="L6681" s="38">
        <v>3.3799999999999997E-2</v>
      </c>
      <c r="M6681" s="68">
        <f>IF(Measurements!G6678&lt;E$5,(E$6-Measurements!G6678)*((M$2-M$2*M$3-M$2*M$4)/E$4/24),0)</f>
        <v>49.229754917028977</v>
      </c>
      <c r="N6681" s="68">
        <f t="shared" si="157"/>
        <v>57.306519877100754</v>
      </c>
      <c r="O6681" s="38">
        <v>3045</v>
      </c>
    </row>
    <row r="6682" spans="1:15" x14ac:dyDescent="0.25">
      <c r="A6682" s="79">
        <v>43744.083333333336</v>
      </c>
      <c r="B6682" s="38">
        <v>6675</v>
      </c>
      <c r="C6682" s="73"/>
      <c r="D6682" s="38"/>
      <c r="L6682" s="38">
        <v>2.3E-2</v>
      </c>
      <c r="M6682" s="68">
        <f>IF(Measurements!G6679&lt;E$5,(E$6-Measurements!G6679)*((M$2-M$2*M$3-M$2*M$4)/E$4/24),0)</f>
        <v>48.636625339715366</v>
      </c>
      <c r="N6682" s="68">
        <f t="shared" si="157"/>
        <v>55.906276943817055</v>
      </c>
      <c r="O6682" s="38">
        <v>3211</v>
      </c>
    </row>
    <row r="6683" spans="1:15" x14ac:dyDescent="0.25">
      <c r="A6683" s="79">
        <v>43744.125</v>
      </c>
      <c r="B6683" s="38">
        <v>6676</v>
      </c>
      <c r="C6683" s="73"/>
      <c r="D6683" s="38"/>
      <c r="L6683" s="38">
        <v>4.1000000000000002E-2</v>
      </c>
      <c r="M6683" s="68">
        <f>IF(Measurements!G6680&lt;E$5,(E$6-Measurements!G6680)*((M$2-M$2*M$3-M$2*M$4)/E$4/24),0)</f>
        <v>47.153801396431362</v>
      </c>
      <c r="N6683" s="68">
        <f t="shared" si="157"/>
        <v>55.768641927149858</v>
      </c>
      <c r="O6683" s="38">
        <v>3237</v>
      </c>
    </row>
    <row r="6684" spans="1:15" x14ac:dyDescent="0.25">
      <c r="A6684" s="79">
        <v>43744.166666666664</v>
      </c>
      <c r="B6684" s="38">
        <v>6677</v>
      </c>
      <c r="C6684" s="73"/>
      <c r="D6684" s="38"/>
      <c r="L6684" s="38">
        <v>8.8499999999999995E-2</v>
      </c>
      <c r="M6684" s="68">
        <f>IF(Measurements!G6681&lt;E$5,(E$6-Measurements!G6681)*((M$2-M$2*M$3-M$2*M$4)/E$4/24),0)</f>
        <v>47.450366185088164</v>
      </c>
      <c r="N6684" s="68">
        <f t="shared" si="157"/>
        <v>59.615010827712133</v>
      </c>
      <c r="O6684" s="38">
        <v>2755</v>
      </c>
    </row>
    <row r="6685" spans="1:15" x14ac:dyDescent="0.25">
      <c r="A6685" s="79">
        <v>43744.208333333336</v>
      </c>
      <c r="B6685" s="38">
        <v>6678</v>
      </c>
      <c r="C6685" s="73"/>
      <c r="D6685" s="38"/>
      <c r="L6685" s="38">
        <v>0.15959999999999999</v>
      </c>
      <c r="M6685" s="68">
        <f>IF(Measurements!G6682&lt;E$5,(E$6-Measurements!G6682)*((M$2-M$2*M$3-M$2*M$4)/E$4/24),0)</f>
        <v>50.416014071656171</v>
      </c>
      <c r="N6685" s="68">
        <f t="shared" si="157"/>
        <v>67.894154974416523</v>
      </c>
      <c r="O6685" s="38">
        <v>1719</v>
      </c>
    </row>
    <row r="6686" spans="1:15" x14ac:dyDescent="0.25">
      <c r="A6686" s="79">
        <v>43744.25</v>
      </c>
      <c r="B6686" s="38">
        <v>6679</v>
      </c>
      <c r="C6686" s="73"/>
      <c r="D6686" s="38"/>
      <c r="L6686" s="38">
        <v>0.23050000000000001</v>
      </c>
      <c r="M6686" s="68">
        <f>IF(Measurements!G6683&lt;E$5,(E$6-Measurements!G6683)*((M$2-M$2*M$3-M$2*M$4)/E$4/24),0)</f>
        <v>48.636625339715366</v>
      </c>
      <c r="N6686" s="68">
        <f t="shared" si="157"/>
        <v>71.413315958983048</v>
      </c>
      <c r="O6686" s="38">
        <v>1338</v>
      </c>
    </row>
    <row r="6687" spans="1:15" x14ac:dyDescent="0.25">
      <c r="A6687" s="79">
        <v>43744.291666666664</v>
      </c>
      <c r="B6687" s="38">
        <v>6680</v>
      </c>
      <c r="C6687" s="73"/>
      <c r="D6687" s="38"/>
      <c r="L6687" s="38">
        <v>0.26860000000000001</v>
      </c>
      <c r="M6687" s="68">
        <f>IF(Measurements!G6684&lt;E$5,(E$6-Measurements!G6684)*((M$2-M$2*M$3-M$2*M$4)/E$4/24),0)</f>
        <v>46.857236607774567</v>
      </c>
      <c r="N6687" s="68">
        <f t="shared" si="157"/>
        <v>72.481243788381164</v>
      </c>
      <c r="O6687" s="38">
        <v>1241</v>
      </c>
    </row>
    <row r="6688" spans="1:15" x14ac:dyDescent="0.25">
      <c r="A6688" s="79">
        <v>43744.333333333336</v>
      </c>
      <c r="B6688" s="38">
        <v>6681</v>
      </c>
      <c r="C6688" s="73"/>
      <c r="D6688" s="38"/>
      <c r="L6688" s="38">
        <v>0.25819999999999999</v>
      </c>
      <c r="M6688" s="68">
        <f>IF(Measurements!G6685&lt;E$5,(E$6-Measurements!G6685)*((M$2-M$2*M$3-M$2*M$4)/E$4/24),0)</f>
        <v>44.484718298520157</v>
      </c>
      <c r="N6688" s="68">
        <f t="shared" si="157"/>
        <v>69.331505210414804</v>
      </c>
      <c r="O6688" s="38">
        <v>1558</v>
      </c>
    </row>
    <row r="6689" spans="1:15" x14ac:dyDescent="0.25">
      <c r="A6689" s="79">
        <v>43744.375</v>
      </c>
      <c r="B6689" s="38">
        <v>6682</v>
      </c>
      <c r="C6689" s="73"/>
      <c r="D6689" s="38"/>
      <c r="L6689" s="38">
        <v>0.2135</v>
      </c>
      <c r="M6689" s="68">
        <f>IF(Measurements!G6686&lt;E$5,(E$6-Measurements!G6686)*((M$2-M$2*M$3-M$2*M$4)/E$4/24),0)</f>
        <v>41.222505623295341</v>
      </c>
      <c r="N6689" s="68">
        <f t="shared" si="157"/>
        <v>62.728740034091587</v>
      </c>
      <c r="O6689" s="38">
        <v>2379</v>
      </c>
    </row>
    <row r="6690" spans="1:15" x14ac:dyDescent="0.25">
      <c r="A6690" s="79">
        <v>43744.416666666664</v>
      </c>
      <c r="B6690" s="38">
        <v>6683</v>
      </c>
      <c r="C6690" s="73"/>
      <c r="D6690" s="38"/>
      <c r="L6690" s="38">
        <v>0.1638</v>
      </c>
      <c r="M6690" s="68">
        <f>IF(Measurements!G6687&lt;E$5,(E$6-Measurements!G6687)*((M$2-M$2*M$3-M$2*M$4)/E$4/24),0)</f>
        <v>38.553422525384136</v>
      </c>
      <c r="N6690" s="68">
        <f t="shared" si="157"/>
        <v>56.345440844355082</v>
      </c>
      <c r="O6690" s="38">
        <v>3191</v>
      </c>
    </row>
    <row r="6691" spans="1:15" x14ac:dyDescent="0.25">
      <c r="A6691" s="79">
        <v>43744.458333333336</v>
      </c>
      <c r="B6691" s="38">
        <v>6684</v>
      </c>
      <c r="C6691" s="73"/>
      <c r="D6691" s="38"/>
      <c r="L6691" s="38">
        <v>0.12740000000000001</v>
      </c>
      <c r="M6691" s="68">
        <f>IF(Measurements!G6688&lt;E$5,(E$6-Measurements!G6688)*((M$2-M$2*M$3-M$2*M$4)/E$4/24),0)</f>
        <v>35.587774638816121</v>
      </c>
      <c r="N6691" s="68">
        <f t="shared" si="157"/>
        <v>50.659522017295302</v>
      </c>
      <c r="O6691" s="38">
        <v>3929</v>
      </c>
    </row>
    <row r="6692" spans="1:15" x14ac:dyDescent="0.25">
      <c r="A6692" s="79">
        <v>43744.5</v>
      </c>
      <c r="B6692" s="38">
        <v>6685</v>
      </c>
      <c r="C6692" s="73"/>
      <c r="D6692" s="38"/>
      <c r="L6692" s="38">
        <v>0.1051</v>
      </c>
      <c r="M6692" s="68">
        <f>IF(Measurements!G6689&lt;E$5,(E$6-Measurements!G6689)*((M$2-M$2*M$3-M$2*M$4)/E$4/24),0)</f>
        <v>34.698080272845715</v>
      </c>
      <c r="N6692" s="68">
        <f t="shared" si="157"/>
        <v>48.103288036682962</v>
      </c>
      <c r="O6692" s="38">
        <v>4219</v>
      </c>
    </row>
    <row r="6693" spans="1:15" x14ac:dyDescent="0.25">
      <c r="A6693" s="79">
        <v>43744.541666666664</v>
      </c>
      <c r="B6693" s="38">
        <v>6686</v>
      </c>
      <c r="C6693" s="73"/>
      <c r="D6693" s="38"/>
      <c r="L6693" s="38">
        <v>9.06E-2</v>
      </c>
      <c r="M6693" s="68">
        <f>IF(Measurements!G6690&lt;E$5,(E$6-Measurements!G6690)*((M$2-M$2*M$3-M$2*M$4)/E$4/24),0)</f>
        <v>35.587774638816121</v>
      </c>
      <c r="N6693" s="68">
        <f t="shared" si="157"/>
        <v>47.909357989545384</v>
      </c>
      <c r="O6693" s="38">
        <v>4237</v>
      </c>
    </row>
    <row r="6694" spans="1:15" x14ac:dyDescent="0.25">
      <c r="A6694" s="79">
        <v>43744.583333333336</v>
      </c>
      <c r="B6694" s="38">
        <v>6687</v>
      </c>
      <c r="C6694" s="73"/>
      <c r="D6694" s="38"/>
      <c r="L6694" s="38">
        <v>8.14E-2</v>
      </c>
      <c r="M6694" s="68">
        <f>IF(Measurements!G6691&lt;E$5,(E$6-Measurements!G6691)*((M$2-M$2*M$3-M$2*M$4)/E$4/24),0)</f>
        <v>38.849987314040931</v>
      </c>
      <c r="N6694" s="68">
        <f t="shared" si="157"/>
        <v>50.484029657832714</v>
      </c>
      <c r="O6694" s="38">
        <v>3952</v>
      </c>
    </row>
    <row r="6695" spans="1:15" x14ac:dyDescent="0.25">
      <c r="A6695" s="79">
        <v>43744.625</v>
      </c>
      <c r="B6695" s="38">
        <v>6688</v>
      </c>
      <c r="C6695" s="73"/>
      <c r="D6695" s="38"/>
      <c r="L6695" s="38">
        <v>8.0799999999999997E-2</v>
      </c>
      <c r="M6695" s="68">
        <f>IF(Measurements!G6692&lt;E$5,(E$6-Measurements!G6692)*((M$2-M$2*M$3-M$2*M$4)/E$4/24),0)</f>
        <v>39.739681680011337</v>
      </c>
      <c r="N6695" s="68">
        <f t="shared" si="157"/>
        <v>51.328884392915889</v>
      </c>
      <c r="O6695" s="38">
        <v>3817</v>
      </c>
    </row>
    <row r="6696" spans="1:15" x14ac:dyDescent="0.25">
      <c r="A6696" s="79">
        <v>43744.666666666664</v>
      </c>
      <c r="B6696" s="38">
        <v>6689</v>
      </c>
      <c r="C6696" s="73"/>
      <c r="D6696" s="38"/>
      <c r="L6696" s="38">
        <v>9.4600000000000004E-2</v>
      </c>
      <c r="M6696" s="68">
        <f>IF(Measurements!G6693&lt;E$5,(E$6-Measurements!G6693)*((M$2-M$2*M$3-M$2*M$4)/E$4/24),0)</f>
        <v>41.222505623295341</v>
      </c>
      <c r="N6696" s="68">
        <f t="shared" si="157"/>
        <v>53.843019846606111</v>
      </c>
      <c r="O6696" s="38">
        <v>3523</v>
      </c>
    </row>
    <row r="6697" spans="1:15" x14ac:dyDescent="0.25">
      <c r="A6697" s="79">
        <v>43744.708333333336</v>
      </c>
      <c r="B6697" s="38">
        <v>6690</v>
      </c>
      <c r="C6697" s="73"/>
      <c r="D6697" s="38"/>
      <c r="L6697" s="38">
        <v>0.12820000000000001</v>
      </c>
      <c r="M6697" s="68">
        <f>IF(Measurements!G6694&lt;E$5,(E$6-Measurements!G6694)*((M$2-M$2*M$3-M$2*M$4)/E$4/24),0)</f>
        <v>44.781283087176952</v>
      </c>
      <c r="N6697" s="68">
        <f t="shared" si="157"/>
        <v>59.912816640172437</v>
      </c>
      <c r="O6697" s="38">
        <v>2714</v>
      </c>
    </row>
    <row r="6698" spans="1:15" x14ac:dyDescent="0.25">
      <c r="A6698" s="79">
        <v>43744.75</v>
      </c>
      <c r="B6698" s="38">
        <v>6691</v>
      </c>
      <c r="C6698" s="73"/>
      <c r="D6698" s="38"/>
      <c r="L6698" s="38">
        <v>0.1822</v>
      </c>
      <c r="M6698" s="68">
        <f>IF(Measurements!G6695&lt;E$5,(E$6-Measurements!G6695)*((M$2-M$2*M$3-M$2*M$4)/E$4/24),0)</f>
        <v>48.636625339715366</v>
      </c>
      <c r="N6698" s="68">
        <f t="shared" si="157"/>
        <v>67.803725672561285</v>
      </c>
      <c r="O6698" s="38">
        <v>1735</v>
      </c>
    </row>
    <row r="6699" spans="1:15" x14ac:dyDescent="0.25">
      <c r="A6699" s="79">
        <v>43744.791666666664</v>
      </c>
      <c r="B6699" s="38">
        <v>6692</v>
      </c>
      <c r="C6699" s="73"/>
      <c r="D6699" s="38"/>
      <c r="L6699" s="38">
        <v>0.24440000000000001</v>
      </c>
      <c r="M6699" s="68">
        <f>IF(Measurements!G6696&lt;E$5,(E$6-Measurements!G6696)*((M$2-M$2*M$3-M$2*M$4)/E$4/24),0)</f>
        <v>48.636625339715366</v>
      </c>
      <c r="N6699" s="68">
        <f t="shared" si="157"/>
        <v>72.452100741203807</v>
      </c>
      <c r="O6699" s="38">
        <v>1240</v>
      </c>
    </row>
    <row r="6700" spans="1:15" x14ac:dyDescent="0.25">
      <c r="A6700" s="79">
        <v>43744.833333333336</v>
      </c>
      <c r="B6700" s="38">
        <v>6693</v>
      </c>
      <c r="C6700" s="73"/>
      <c r="D6700" s="38"/>
      <c r="L6700" s="38">
        <v>0.28699999999999998</v>
      </c>
      <c r="M6700" s="68">
        <f>IF(Measurements!G6697&lt;E$5,(E$6-Measurements!G6697)*((M$2-M$2*M$3-M$2*M$4)/E$4/24),0)</f>
        <v>46.857236607774567</v>
      </c>
      <c r="N6700" s="68">
        <f t="shared" si="157"/>
        <v>73.856325802256123</v>
      </c>
      <c r="O6700" s="38">
        <v>1113</v>
      </c>
    </row>
    <row r="6701" spans="1:15" x14ac:dyDescent="0.25">
      <c r="A6701" s="79">
        <v>43744.875</v>
      </c>
      <c r="B6701" s="38">
        <v>6694</v>
      </c>
      <c r="C6701" s="73"/>
      <c r="D6701" s="38"/>
      <c r="L6701" s="38">
        <v>0.28189999999999998</v>
      </c>
      <c r="M6701" s="68">
        <f>IF(Measurements!G6698&lt;E$5,(E$6-Measurements!G6698)*((M$2-M$2*M$3-M$2*M$4)/E$4/24),0)</f>
        <v>46.560671819117758</v>
      </c>
      <c r="N6701" s="68">
        <f t="shared" si="157"/>
        <v>73.178624151057875</v>
      </c>
      <c r="O6701" s="38">
        <v>1173</v>
      </c>
    </row>
    <row r="6702" spans="1:15" x14ac:dyDescent="0.25">
      <c r="A6702" s="79">
        <v>43744.916666666664</v>
      </c>
      <c r="B6702" s="38">
        <v>6695</v>
      </c>
      <c r="C6702" s="73"/>
      <c r="D6702" s="38"/>
      <c r="L6702" s="38">
        <v>0.2258</v>
      </c>
      <c r="M6702" s="68">
        <f>IF(Measurements!G6699&lt;E$5,(E$6-Measurements!G6699)*((M$2-M$2*M$3-M$2*M$4)/E$4/24),0)</f>
        <v>46.264107030460956</v>
      </c>
      <c r="N6702" s="68">
        <f t="shared" si="157"/>
        <v>68.689553874445352</v>
      </c>
      <c r="O6702" s="38">
        <v>1614</v>
      </c>
    </row>
    <row r="6703" spans="1:15" x14ac:dyDescent="0.25">
      <c r="A6703" s="79">
        <v>43744.958333333336</v>
      </c>
      <c r="B6703" s="38">
        <v>6696</v>
      </c>
      <c r="C6703" s="73"/>
      <c r="D6703" s="38"/>
      <c r="L6703" s="38">
        <v>0.14530000000000001</v>
      </c>
      <c r="M6703" s="68">
        <f>IF(Measurements!G6700&lt;E$5,(E$6-Measurements!G6700)*((M$2-M$2*M$3-M$2*M$4)/E$4/24),0)</f>
        <v>46.560671819117758</v>
      </c>
      <c r="N6703" s="68">
        <f t="shared" si="157"/>
        <v>62.970134852399212</v>
      </c>
      <c r="O6703" s="38">
        <v>2328</v>
      </c>
    </row>
    <row r="6704" spans="1:15" x14ac:dyDescent="0.25">
      <c r="A6704" s="79">
        <v>43745</v>
      </c>
      <c r="B6704" s="38">
        <v>6697</v>
      </c>
      <c r="C6704" s="73"/>
      <c r="D6704" s="38"/>
      <c r="E6704" s="68">
        <f>+IF((MIN(Measurements!G6701:G6724)+MAX(Measurements!G6701:G6724))/2&gt;=E$5,0,E$6-(MIN(Measurements!G6701:G6724)+MAX(Measurements!G6701:G6724))/2)</f>
        <v>13.35</v>
      </c>
      <c r="F6704" s="68">
        <f>+IF((MIN(Measurements!H6701:H6724)+MAX(Measurements!H6701:H6724))/2&gt;=F$5,0,F$6-(MIN(Measurements!H6701:H6724)+MAX(Measurements!H6701:H6724))/2)</f>
        <v>12.85</v>
      </c>
      <c r="G6704" s="68">
        <f>+IF((MIN(Measurements!I6701:I6724)+MAX(Measurements!I6701:I6724))/2&gt;=G$5,0,G$6-(MIN(Measurements!I6701:I6724)+MAX(Measurements!I6701:I6724))/2)</f>
        <v>13.75</v>
      </c>
      <c r="H6704" s="68">
        <f>+IF((MIN(Measurements!J6701:J6724)+MAX(Measurements!J6701:J6724))/2&gt;=H$5,0,H$6-(MIN(Measurements!J6701:J6724)+MAX(Measurements!J6701:J6724))/2)</f>
        <v>14.05</v>
      </c>
      <c r="I6704" s="68">
        <f>+IF((MIN(Measurements!K6701:K6724)+MAX(Measurements!K6701:K6724))/2&gt;=I$5,0,I$6-(MIN(Measurements!K6701:K6724)+MAX(Measurements!K6701:K6724))/2)</f>
        <v>13.25</v>
      </c>
      <c r="J6704" s="68">
        <f>+IF((MIN(Measurements!L6701:L6724)+MAX(Measurements!L6701:L6724))/2&gt;=J$5,0,J$6-(MIN(Measurements!L6701:L6724)+MAX(Measurements!L6701:L6724))/2)</f>
        <v>11.05</v>
      </c>
      <c r="L6704" s="38">
        <v>7.5200000000000003E-2</v>
      </c>
      <c r="M6704" s="68">
        <f>IF(Measurements!G6701&lt;E$5,(E$6-Measurements!G6701)*((M$2-M$2*M$3-M$2*M$4)/E$4/24),0)</f>
        <v>45.967542241804161</v>
      </c>
      <c r="N6704" s="68">
        <f t="shared" si="157"/>
        <v>57.138241733094596</v>
      </c>
      <c r="O6704" s="38">
        <v>3075</v>
      </c>
    </row>
    <row r="6705" spans="1:15" x14ac:dyDescent="0.25">
      <c r="A6705" s="79">
        <v>43745.041666666664</v>
      </c>
      <c r="B6705" s="38">
        <v>6698</v>
      </c>
      <c r="C6705" s="73"/>
      <c r="D6705" s="38"/>
      <c r="L6705" s="38">
        <v>3.3799999999999997E-2</v>
      </c>
      <c r="M6705" s="68">
        <f>IF(Measurements!G6702&lt;E$5,(E$6-Measurements!G6702)*((M$2-M$2*M$3-M$2*M$4)/E$4/24),0)</f>
        <v>45.670977453147358</v>
      </c>
      <c r="N6705" s="68">
        <f t="shared" si="157"/>
        <v>53.747742413219136</v>
      </c>
      <c r="O6705" s="38">
        <v>3521</v>
      </c>
    </row>
    <row r="6706" spans="1:15" x14ac:dyDescent="0.25">
      <c r="A6706" s="79">
        <v>43745.083333333336</v>
      </c>
      <c r="B6706" s="38">
        <v>6699</v>
      </c>
      <c r="C6706" s="73"/>
      <c r="D6706" s="38"/>
      <c r="L6706" s="38">
        <v>2.3E-2</v>
      </c>
      <c r="M6706" s="68">
        <f>IF(Measurements!G6703&lt;E$5,(E$6-Measurements!G6703)*((M$2-M$2*M$3-M$2*M$4)/E$4/24),0)</f>
        <v>46.560671819117758</v>
      </c>
      <c r="N6706" s="68">
        <f t="shared" si="157"/>
        <v>53.830323423219447</v>
      </c>
      <c r="O6706" s="38">
        <v>3500</v>
      </c>
    </row>
    <row r="6707" spans="1:15" x14ac:dyDescent="0.25">
      <c r="A6707" s="79">
        <v>43745.125</v>
      </c>
      <c r="B6707" s="38">
        <v>6700</v>
      </c>
      <c r="C6707" s="73"/>
      <c r="D6707" s="38"/>
      <c r="L6707" s="38">
        <v>4.1000000000000002E-2</v>
      </c>
      <c r="M6707" s="68">
        <f>IF(Measurements!G6704&lt;E$5,(E$6-Measurements!G6704)*((M$2-M$2*M$3-M$2*M$4)/E$4/24),0)</f>
        <v>46.560671819117758</v>
      </c>
      <c r="N6707" s="68">
        <f t="shared" si="157"/>
        <v>55.175512349836254</v>
      </c>
      <c r="O6707" s="38">
        <v>3327</v>
      </c>
    </row>
    <row r="6708" spans="1:15" x14ac:dyDescent="0.25">
      <c r="A6708" s="79">
        <v>43745.166666666664</v>
      </c>
      <c r="B6708" s="38">
        <v>6701</v>
      </c>
      <c r="C6708" s="73"/>
      <c r="D6708" s="38"/>
      <c r="L6708" s="38">
        <v>8.8499999999999995E-2</v>
      </c>
      <c r="M6708" s="68">
        <f>IF(Measurements!G6705&lt;E$5,(E$6-Measurements!G6705)*((M$2-M$2*M$3-M$2*M$4)/E$4/24),0)</f>
        <v>45.670977453147358</v>
      </c>
      <c r="N6708" s="68">
        <f t="shared" si="157"/>
        <v>57.835622095771328</v>
      </c>
      <c r="O6708" s="38">
        <v>2984</v>
      </c>
    </row>
    <row r="6709" spans="1:15" x14ac:dyDescent="0.25">
      <c r="A6709" s="79">
        <v>43745.208333333336</v>
      </c>
      <c r="B6709" s="38">
        <v>6702</v>
      </c>
      <c r="C6709" s="73"/>
      <c r="D6709" s="38"/>
      <c r="L6709" s="38">
        <v>0.15959999999999999</v>
      </c>
      <c r="M6709" s="68">
        <f>IF(Measurements!G6706&lt;E$5,(E$6-Measurements!G6706)*((M$2-M$2*M$3-M$2*M$4)/E$4/24),0)</f>
        <v>43.891588721206553</v>
      </c>
      <c r="N6709" s="68">
        <f t="shared" si="157"/>
        <v>61.369729623966911</v>
      </c>
      <c r="O6709" s="38">
        <v>2533</v>
      </c>
    </row>
    <row r="6710" spans="1:15" x14ac:dyDescent="0.25">
      <c r="A6710" s="79">
        <v>43745.25</v>
      </c>
      <c r="B6710" s="38">
        <v>6703</v>
      </c>
      <c r="C6710" s="73"/>
      <c r="D6710" s="38"/>
      <c r="L6710" s="38">
        <v>0.23050000000000001</v>
      </c>
      <c r="M6710" s="68">
        <f>IF(Measurements!G6707&lt;E$5,(E$6-Measurements!G6707)*((M$2-M$2*M$3-M$2*M$4)/E$4/24),0)</f>
        <v>44.781283087176952</v>
      </c>
      <c r="N6710" s="68">
        <f t="shared" si="157"/>
        <v>67.557973706444628</v>
      </c>
      <c r="O6710" s="38">
        <v>1771</v>
      </c>
    </row>
    <row r="6711" spans="1:15" x14ac:dyDescent="0.25">
      <c r="A6711" s="79">
        <v>43745.291666666664</v>
      </c>
      <c r="B6711" s="38">
        <v>6704</v>
      </c>
      <c r="C6711" s="73"/>
      <c r="D6711" s="38"/>
      <c r="L6711" s="38">
        <v>0.26860000000000001</v>
      </c>
      <c r="M6711" s="68">
        <f>IF(Measurements!G6708&lt;E$5,(E$6-Measurements!G6708)*((M$2-M$2*M$3-M$2*M$4)/E$4/24),0)</f>
        <v>40.629376045981736</v>
      </c>
      <c r="N6711" s="68">
        <f t="shared" si="157"/>
        <v>66.253383226588326</v>
      </c>
      <c r="O6711" s="38">
        <v>1931</v>
      </c>
    </row>
    <row r="6712" spans="1:15" x14ac:dyDescent="0.25">
      <c r="A6712" s="79">
        <v>43745.333333333336</v>
      </c>
      <c r="B6712" s="38">
        <v>6705</v>
      </c>
      <c r="C6712" s="73"/>
      <c r="D6712" s="38"/>
      <c r="L6712" s="38">
        <v>0.25819999999999999</v>
      </c>
      <c r="M6712" s="68">
        <f>IF(Measurements!G6709&lt;E$5,(E$6-Measurements!G6709)*((M$2-M$2*M$3-M$2*M$4)/E$4/24),0)</f>
        <v>36.180904216129726</v>
      </c>
      <c r="N6712" s="68">
        <f t="shared" si="157"/>
        <v>61.027691128024379</v>
      </c>
      <c r="O6712" s="38">
        <v>2601</v>
      </c>
    </row>
    <row r="6713" spans="1:15" x14ac:dyDescent="0.25">
      <c r="A6713" s="79">
        <v>43745.375</v>
      </c>
      <c r="B6713" s="38">
        <v>6706</v>
      </c>
      <c r="C6713" s="73"/>
      <c r="D6713" s="38"/>
      <c r="L6713" s="38">
        <v>0.2135</v>
      </c>
      <c r="M6713" s="68">
        <f>IF(Measurements!G6710&lt;E$5,(E$6-Measurements!G6710)*((M$2-M$2*M$3-M$2*M$4)/E$4/24),0)</f>
        <v>32.622126752248114</v>
      </c>
      <c r="N6713" s="68">
        <f t="shared" si="157"/>
        <v>54.12836116304436</v>
      </c>
      <c r="O6713" s="38">
        <v>3499</v>
      </c>
    </row>
    <row r="6714" spans="1:15" x14ac:dyDescent="0.25">
      <c r="A6714" s="79">
        <v>43745.416666666664</v>
      </c>
      <c r="B6714" s="38">
        <v>6707</v>
      </c>
      <c r="C6714" s="73"/>
      <c r="D6714" s="38"/>
      <c r="L6714" s="38">
        <v>0.1638</v>
      </c>
      <c r="M6714" s="68">
        <f>IF(Measurements!G6711&lt;E$5,(E$6-Measurements!G6711)*((M$2-M$2*M$3-M$2*M$4)/E$4/24),0)</f>
        <v>35.587774638816121</v>
      </c>
      <c r="N6714" s="68">
        <f t="shared" si="157"/>
        <v>53.379792957787068</v>
      </c>
      <c r="O6714" s="38">
        <v>3586</v>
      </c>
    </row>
    <row r="6715" spans="1:15" x14ac:dyDescent="0.25">
      <c r="A6715" s="79">
        <v>43745.458333333336</v>
      </c>
      <c r="B6715" s="38">
        <v>6708</v>
      </c>
      <c r="C6715" s="73"/>
      <c r="D6715" s="38"/>
      <c r="L6715" s="38">
        <v>0.12740000000000001</v>
      </c>
      <c r="M6715" s="68">
        <f>IF(Measurements!G6712&lt;E$5,(E$6-Measurements!G6712)*((M$2-M$2*M$3-M$2*M$4)/E$4/24),0)</f>
        <v>34.994645061502524</v>
      </c>
      <c r="N6715" s="68">
        <f t="shared" si="157"/>
        <v>50.066392439981705</v>
      </c>
      <c r="O6715" s="38">
        <v>4010</v>
      </c>
    </row>
    <row r="6716" spans="1:15" x14ac:dyDescent="0.25">
      <c r="A6716" s="79">
        <v>43745.5</v>
      </c>
      <c r="B6716" s="38">
        <v>6709</v>
      </c>
      <c r="C6716" s="73"/>
      <c r="D6716" s="38"/>
      <c r="L6716" s="38">
        <v>0.1051</v>
      </c>
      <c r="M6716" s="68">
        <f>IF(Measurements!G6713&lt;E$5,(E$6-Measurements!G6713)*((M$2-M$2*M$3-M$2*M$4)/E$4/24),0)</f>
        <v>35.291209850159326</v>
      </c>
      <c r="N6716" s="68">
        <f t="shared" si="157"/>
        <v>48.696417613996573</v>
      </c>
      <c r="O6716" s="38">
        <v>4159</v>
      </c>
    </row>
    <row r="6717" spans="1:15" x14ac:dyDescent="0.25">
      <c r="A6717" s="79">
        <v>43745.541666666664</v>
      </c>
      <c r="B6717" s="38">
        <v>6710</v>
      </c>
      <c r="C6717" s="73"/>
      <c r="D6717" s="38"/>
      <c r="L6717" s="38">
        <v>9.06E-2</v>
      </c>
      <c r="M6717" s="68">
        <f>IF(Measurements!G6714&lt;E$5,(E$6-Measurements!G6714)*((M$2-M$2*M$3-M$2*M$4)/E$4/24),0)</f>
        <v>35.884339427472923</v>
      </c>
      <c r="N6717" s="68">
        <f t="shared" si="157"/>
        <v>48.205922778202186</v>
      </c>
      <c r="O6717" s="38">
        <v>4212</v>
      </c>
    </row>
    <row r="6718" spans="1:15" x14ac:dyDescent="0.25">
      <c r="A6718" s="79">
        <v>43745.583333333336</v>
      </c>
      <c r="B6718" s="38">
        <v>6711</v>
      </c>
      <c r="C6718" s="73"/>
      <c r="D6718" s="38"/>
      <c r="L6718" s="38">
        <v>8.14E-2</v>
      </c>
      <c r="M6718" s="68">
        <f>IF(Measurements!G6715&lt;E$5,(E$6-Measurements!G6715)*((M$2-M$2*M$3-M$2*M$4)/E$4/24),0)</f>
        <v>35.587774638816121</v>
      </c>
      <c r="N6718" s="68">
        <f t="shared" si="157"/>
        <v>47.221816982607905</v>
      </c>
      <c r="O6718" s="38">
        <v>4312</v>
      </c>
    </row>
    <row r="6719" spans="1:15" x14ac:dyDescent="0.25">
      <c r="A6719" s="79">
        <v>43745.625</v>
      </c>
      <c r="B6719" s="38">
        <v>6712</v>
      </c>
      <c r="C6719" s="73"/>
      <c r="D6719" s="38"/>
      <c r="L6719" s="38">
        <v>8.0799999999999997E-2</v>
      </c>
      <c r="M6719" s="68">
        <f>IF(Measurements!G6716&lt;E$5,(E$6-Measurements!G6716)*((M$2-M$2*M$3-M$2*M$4)/E$4/24),0)</f>
        <v>35.587774638816121</v>
      </c>
      <c r="N6719" s="68">
        <f t="shared" si="157"/>
        <v>47.176977351720673</v>
      </c>
      <c r="O6719" s="38">
        <v>4315</v>
      </c>
    </row>
    <row r="6720" spans="1:15" x14ac:dyDescent="0.25">
      <c r="A6720" s="79">
        <v>43745.666666666664</v>
      </c>
      <c r="B6720" s="38">
        <v>6713</v>
      </c>
      <c r="C6720" s="73"/>
      <c r="D6720" s="38"/>
      <c r="L6720" s="38">
        <v>9.4600000000000004E-2</v>
      </c>
      <c r="M6720" s="68">
        <f>IF(Measurements!G6717&lt;E$5,(E$6-Measurements!G6717)*((M$2-M$2*M$3-M$2*M$4)/E$4/24),0)</f>
        <v>37.070598582100125</v>
      </c>
      <c r="N6720" s="68">
        <f t="shared" si="157"/>
        <v>49.691112805410896</v>
      </c>
      <c r="O6720" s="38">
        <v>4050</v>
      </c>
    </row>
    <row r="6721" spans="1:15" x14ac:dyDescent="0.25">
      <c r="A6721" s="79">
        <v>43745.708333333336</v>
      </c>
      <c r="B6721" s="38">
        <v>6714</v>
      </c>
      <c r="C6721" s="73"/>
      <c r="D6721" s="38"/>
      <c r="L6721" s="38">
        <v>0.12820000000000001</v>
      </c>
      <c r="M6721" s="68">
        <f>IF(Measurements!G6718&lt;E$5,(E$6-Measurements!G6718)*((M$2-M$2*M$3-M$2*M$4)/E$4/24),0)</f>
        <v>39.739681680011337</v>
      </c>
      <c r="N6721" s="68">
        <f t="shared" si="157"/>
        <v>54.871215233006822</v>
      </c>
      <c r="O6721" s="38">
        <v>3382</v>
      </c>
    </row>
    <row r="6722" spans="1:15" x14ac:dyDescent="0.25">
      <c r="A6722" s="79">
        <v>43745.75</v>
      </c>
      <c r="B6722" s="38">
        <v>6715</v>
      </c>
      <c r="C6722" s="73"/>
      <c r="D6722" s="38"/>
      <c r="L6722" s="38">
        <v>0.1822</v>
      </c>
      <c r="M6722" s="68">
        <f>IF(Measurements!G6719&lt;E$5,(E$6-Measurements!G6719)*((M$2-M$2*M$3-M$2*M$4)/E$4/24),0)</f>
        <v>42.112199989265747</v>
      </c>
      <c r="N6722" s="68">
        <f t="shared" si="157"/>
        <v>61.279300322111659</v>
      </c>
      <c r="O6722" s="38">
        <v>2550</v>
      </c>
    </row>
    <row r="6723" spans="1:15" x14ac:dyDescent="0.25">
      <c r="A6723" s="79">
        <v>43745.791666666664</v>
      </c>
      <c r="B6723" s="38">
        <v>6716</v>
      </c>
      <c r="C6723" s="73"/>
      <c r="D6723" s="38"/>
      <c r="L6723" s="38">
        <v>0.24440000000000001</v>
      </c>
      <c r="M6723" s="68">
        <f>IF(Measurements!G6720&lt;E$5,(E$6-Measurements!G6720)*((M$2-M$2*M$3-M$2*M$4)/E$4/24),0)</f>
        <v>42.705329566579351</v>
      </c>
      <c r="N6723" s="68">
        <f t="shared" si="157"/>
        <v>66.520804968067793</v>
      </c>
      <c r="O6723" s="38">
        <v>1892</v>
      </c>
    </row>
    <row r="6724" spans="1:15" x14ac:dyDescent="0.25">
      <c r="A6724" s="79">
        <v>43745.833333333336</v>
      </c>
      <c r="B6724" s="38">
        <v>6717</v>
      </c>
      <c r="C6724" s="73"/>
      <c r="D6724" s="38"/>
      <c r="L6724" s="38">
        <v>0.28699999999999998</v>
      </c>
      <c r="M6724" s="68">
        <f>IF(Measurements!G6721&lt;E$5,(E$6-Measurements!G6721)*((M$2-M$2*M$3-M$2*M$4)/E$4/24),0)</f>
        <v>42.408764777922549</v>
      </c>
      <c r="N6724" s="68">
        <f t="shared" si="157"/>
        <v>69.407853972404098</v>
      </c>
      <c r="O6724" s="38">
        <v>1554</v>
      </c>
    </row>
    <row r="6725" spans="1:15" x14ac:dyDescent="0.25">
      <c r="A6725" s="79">
        <v>43745.875</v>
      </c>
      <c r="B6725" s="38">
        <v>6718</v>
      </c>
      <c r="C6725" s="73"/>
      <c r="D6725" s="38"/>
      <c r="L6725" s="38">
        <v>0.28189999999999998</v>
      </c>
      <c r="M6725" s="68">
        <f>IF(Measurements!G6722&lt;E$5,(E$6-Measurements!G6722)*((M$2-M$2*M$3-M$2*M$4)/E$4/24),0)</f>
        <v>42.112199989265747</v>
      </c>
      <c r="N6725" s="68">
        <f t="shared" si="157"/>
        <v>68.730152321205864</v>
      </c>
      <c r="O6725" s="38">
        <v>1623</v>
      </c>
    </row>
    <row r="6726" spans="1:15" x14ac:dyDescent="0.25">
      <c r="A6726" s="79">
        <v>43745.916666666664</v>
      </c>
      <c r="B6726" s="38">
        <v>6719</v>
      </c>
      <c r="C6726" s="73"/>
      <c r="D6726" s="38"/>
      <c r="L6726" s="38">
        <v>0.2258</v>
      </c>
      <c r="M6726" s="68">
        <f>IF(Measurements!G6723&lt;E$5,(E$6-Measurements!G6723)*((M$2-M$2*M$3-M$2*M$4)/E$4/24),0)</f>
        <v>42.112199989265747</v>
      </c>
      <c r="N6726" s="68">
        <f t="shared" si="157"/>
        <v>64.53764683325015</v>
      </c>
      <c r="O6726" s="38">
        <v>2138</v>
      </c>
    </row>
    <row r="6727" spans="1:15" x14ac:dyDescent="0.25">
      <c r="A6727" s="79">
        <v>43745.958333333336</v>
      </c>
      <c r="B6727" s="38">
        <v>6720</v>
      </c>
      <c r="C6727" s="73"/>
      <c r="D6727" s="38"/>
      <c r="L6727" s="38">
        <v>0.14530000000000001</v>
      </c>
      <c r="M6727" s="68">
        <f>IF(Measurements!G6724&lt;E$5,(E$6-Measurements!G6724)*((M$2-M$2*M$3-M$2*M$4)/E$4/24),0)</f>
        <v>41.815635200608945</v>
      </c>
      <c r="N6727" s="68">
        <f t="shared" si="157"/>
        <v>58.2250982338904</v>
      </c>
      <c r="O6727" s="38">
        <v>2937</v>
      </c>
    </row>
    <row r="6728" spans="1:15" x14ac:dyDescent="0.25">
      <c r="A6728" s="79">
        <v>43746</v>
      </c>
      <c r="B6728" s="38">
        <v>6721</v>
      </c>
      <c r="C6728" s="73"/>
      <c r="D6728" s="38"/>
      <c r="E6728" s="68">
        <f>+IF((MIN(Measurements!G6725:G6748)+MAX(Measurements!G6725:G6748))/2&gt;=E$5,0,E$6-(MIN(Measurements!G6725:G6748)+MAX(Measurements!G6725:G6748))/2)</f>
        <v>12.45</v>
      </c>
      <c r="F6728" s="68">
        <f>+IF((MIN(Measurements!H6725:H6748)+MAX(Measurements!H6725:H6748))/2&gt;=F$5,0,F$6-(MIN(Measurements!H6725:H6748)+MAX(Measurements!H6725:H6748))/2)</f>
        <v>12.05</v>
      </c>
      <c r="G6728" s="68">
        <f>+IF((MIN(Measurements!I6725:I6748)+MAX(Measurements!I6725:I6748))/2&gt;=G$5,0,G$6-(MIN(Measurements!I6725:I6748)+MAX(Measurements!I6725:I6748))/2)</f>
        <v>13.75</v>
      </c>
      <c r="H6728" s="68">
        <f>+IF((MIN(Measurements!J6725:J6748)+MAX(Measurements!J6725:J6748))/2&gt;=H$5,0,H$6-(MIN(Measurements!J6725:J6748)+MAX(Measurements!J6725:J6748))/2)</f>
        <v>14.4</v>
      </c>
      <c r="I6728" s="68">
        <f>+IF((MIN(Measurements!K6725:K6748)+MAX(Measurements!K6725:K6748))/2&gt;=I$5,0,I$6-(MIN(Measurements!K6725:K6748)+MAX(Measurements!K6725:K6748))/2)</f>
        <v>14.75</v>
      </c>
      <c r="J6728" s="68">
        <f>+IF((MIN(Measurements!L6725:L6748)+MAX(Measurements!L6725:L6748))/2&gt;=J$5,0,J$6-(MIN(Measurements!L6725:L6748)+MAX(Measurements!L6725:L6748))/2)</f>
        <v>11</v>
      </c>
      <c r="L6728" s="38">
        <v>7.5200000000000003E-2</v>
      </c>
      <c r="M6728" s="68">
        <f>IF(Measurements!G6725&lt;E$5,(E$6-Measurements!G6725)*((M$2-M$2*M$3-M$2*M$4)/E$4/24),0)</f>
        <v>42.705329566579351</v>
      </c>
      <c r="N6728" s="68">
        <f t="shared" si="157"/>
        <v>53.876029057869786</v>
      </c>
      <c r="O6728" s="38">
        <v>3505</v>
      </c>
    </row>
    <row r="6729" spans="1:15" x14ac:dyDescent="0.25">
      <c r="A6729" s="79">
        <v>43746.041666666664</v>
      </c>
      <c r="B6729" s="38">
        <v>6722</v>
      </c>
      <c r="C6729" s="73"/>
      <c r="D6729" s="38"/>
      <c r="L6729" s="38">
        <v>3.3799999999999997E-2</v>
      </c>
      <c r="M6729" s="68">
        <f>IF(Measurements!G6726&lt;E$5,(E$6-Measurements!G6726)*((M$2-M$2*M$3-M$2*M$4)/E$4/24),0)</f>
        <v>43.891588721206553</v>
      </c>
      <c r="N6729" s="68">
        <f t="shared" ref="N6729:N6792" si="158">+M6729+$L6729*M$2*M$3/$M$6+M$5</f>
        <v>51.96835368127833</v>
      </c>
      <c r="O6729" s="38">
        <v>3721</v>
      </c>
    </row>
    <row r="6730" spans="1:15" x14ac:dyDescent="0.25">
      <c r="A6730" s="79">
        <v>43746.083333333336</v>
      </c>
      <c r="B6730" s="38">
        <v>6723</v>
      </c>
      <c r="C6730" s="73"/>
      <c r="D6730" s="38"/>
      <c r="L6730" s="38">
        <v>2.3E-2</v>
      </c>
      <c r="M6730" s="68">
        <f>IF(Measurements!G6727&lt;E$5,(E$6-Measurements!G6727)*((M$2-M$2*M$3-M$2*M$4)/E$4/24),0)</f>
        <v>42.408764777922549</v>
      </c>
      <c r="N6730" s="68">
        <f t="shared" si="158"/>
        <v>49.678416382024238</v>
      </c>
      <c r="O6730" s="38">
        <v>4040</v>
      </c>
    </row>
    <row r="6731" spans="1:15" x14ac:dyDescent="0.25">
      <c r="A6731" s="79">
        <v>43746.125</v>
      </c>
      <c r="B6731" s="38">
        <v>6724</v>
      </c>
      <c r="C6731" s="73"/>
      <c r="D6731" s="38"/>
      <c r="L6731" s="38">
        <v>4.1000000000000002E-2</v>
      </c>
      <c r="M6731" s="68">
        <f>IF(Measurements!G6728&lt;E$5,(E$6-Measurements!G6728)*((M$2-M$2*M$3-M$2*M$4)/E$4/24),0)</f>
        <v>42.408764777922549</v>
      </c>
      <c r="N6731" s="68">
        <f t="shared" si="158"/>
        <v>51.023605308641052</v>
      </c>
      <c r="O6731" s="38">
        <v>3853</v>
      </c>
    </row>
    <row r="6732" spans="1:15" x14ac:dyDescent="0.25">
      <c r="A6732" s="79">
        <v>43746.166666666664</v>
      </c>
      <c r="B6732" s="38">
        <v>6725</v>
      </c>
      <c r="C6732" s="73"/>
      <c r="D6732" s="38"/>
      <c r="L6732" s="38">
        <v>8.8499999999999995E-2</v>
      </c>
      <c r="M6732" s="68">
        <f>IF(Measurements!G6729&lt;E$5,(E$6-Measurements!G6729)*((M$2-M$2*M$3-M$2*M$4)/E$4/24),0)</f>
        <v>43.891588721206553</v>
      </c>
      <c r="N6732" s="68">
        <f t="shared" si="158"/>
        <v>56.056233363830522</v>
      </c>
      <c r="O6732" s="38">
        <v>3209</v>
      </c>
    </row>
    <row r="6733" spans="1:15" x14ac:dyDescent="0.25">
      <c r="A6733" s="79">
        <v>43746.208333333336</v>
      </c>
      <c r="B6733" s="38">
        <v>6726</v>
      </c>
      <c r="C6733" s="73"/>
      <c r="D6733" s="38"/>
      <c r="L6733" s="38">
        <v>0.15959999999999999</v>
      </c>
      <c r="M6733" s="68">
        <f>IF(Measurements!G6730&lt;E$5,(E$6-Measurements!G6730)*((M$2-M$2*M$3-M$2*M$4)/E$4/24),0)</f>
        <v>45.077847875833754</v>
      </c>
      <c r="N6733" s="68">
        <f t="shared" si="158"/>
        <v>62.555988778594113</v>
      </c>
      <c r="O6733" s="38">
        <v>2396</v>
      </c>
    </row>
    <row r="6734" spans="1:15" x14ac:dyDescent="0.25">
      <c r="A6734" s="79">
        <v>43746.25</v>
      </c>
      <c r="B6734" s="38">
        <v>6727</v>
      </c>
      <c r="C6734" s="73"/>
      <c r="D6734" s="38"/>
      <c r="L6734" s="38">
        <v>0.23050000000000001</v>
      </c>
      <c r="M6734" s="68">
        <f>IF(Measurements!G6731&lt;E$5,(E$6-Measurements!G6731)*((M$2-M$2*M$3-M$2*M$4)/E$4/24),0)</f>
        <v>43.595023932549751</v>
      </c>
      <c r="N6734" s="68">
        <f t="shared" si="158"/>
        <v>66.371714551817433</v>
      </c>
      <c r="O6734" s="38">
        <v>1910</v>
      </c>
    </row>
    <row r="6735" spans="1:15" x14ac:dyDescent="0.25">
      <c r="A6735" s="79">
        <v>43746.291666666664</v>
      </c>
      <c r="B6735" s="38">
        <v>6728</v>
      </c>
      <c r="C6735" s="73"/>
      <c r="D6735" s="38"/>
      <c r="L6735" s="38">
        <v>0.26860000000000001</v>
      </c>
      <c r="M6735" s="68">
        <f>IF(Measurements!G6732&lt;E$5,(E$6-Measurements!G6732)*((M$2-M$2*M$3-M$2*M$4)/E$4/24),0)</f>
        <v>39.443116891354542</v>
      </c>
      <c r="N6735" s="68">
        <f t="shared" si="158"/>
        <v>65.067124071961132</v>
      </c>
      <c r="O6735" s="38">
        <v>2075</v>
      </c>
    </row>
    <row r="6736" spans="1:15" x14ac:dyDescent="0.25">
      <c r="A6736" s="79">
        <v>43746.333333333336</v>
      </c>
      <c r="B6736" s="38">
        <v>6729</v>
      </c>
      <c r="C6736" s="73"/>
      <c r="D6736" s="38"/>
      <c r="L6736" s="38">
        <v>0.25819999999999999</v>
      </c>
      <c r="M6736" s="68">
        <f>IF(Measurements!G6733&lt;E$5,(E$6-Measurements!G6733)*((M$2-M$2*M$3-M$2*M$4)/E$4/24),0)</f>
        <v>34.994645061502524</v>
      </c>
      <c r="N6736" s="68">
        <f t="shared" si="158"/>
        <v>59.841431973397178</v>
      </c>
      <c r="O6736" s="38">
        <v>2757</v>
      </c>
    </row>
    <row r="6737" spans="1:15" x14ac:dyDescent="0.25">
      <c r="A6737" s="79">
        <v>43746.375</v>
      </c>
      <c r="B6737" s="38">
        <v>6730</v>
      </c>
      <c r="C6737" s="73"/>
      <c r="D6737" s="38"/>
      <c r="L6737" s="38">
        <v>0.2135</v>
      </c>
      <c r="M6737" s="68">
        <f>IF(Measurements!G6734&lt;E$5,(E$6-Measurements!G6734)*((M$2-M$2*M$3-M$2*M$4)/E$4/24),0)</f>
        <v>32.918691540904916</v>
      </c>
      <c r="N6737" s="68">
        <f t="shared" si="158"/>
        <v>54.424925951701169</v>
      </c>
      <c r="O6737" s="38">
        <v>3450</v>
      </c>
    </row>
    <row r="6738" spans="1:15" x14ac:dyDescent="0.25">
      <c r="A6738" s="79">
        <v>43746.416666666664</v>
      </c>
      <c r="B6738" s="38">
        <v>6731</v>
      </c>
      <c r="C6738" s="73"/>
      <c r="D6738" s="38"/>
      <c r="L6738" s="38">
        <v>0.1638</v>
      </c>
      <c r="M6738" s="68">
        <f>IF(Measurements!G6735&lt;E$5,(E$6-Measurements!G6735)*((M$2-M$2*M$3-M$2*M$4)/E$4/24),0)</f>
        <v>29.953043654336902</v>
      </c>
      <c r="N6738" s="68">
        <f t="shared" si="158"/>
        <v>47.745061973307848</v>
      </c>
      <c r="O6738" s="38">
        <v>4270</v>
      </c>
    </row>
    <row r="6739" spans="1:15" x14ac:dyDescent="0.25">
      <c r="A6739" s="79">
        <v>43746.458333333336</v>
      </c>
      <c r="B6739" s="38">
        <v>6732</v>
      </c>
      <c r="C6739" s="73"/>
      <c r="D6739" s="38"/>
      <c r="L6739" s="38">
        <v>0.12740000000000001</v>
      </c>
      <c r="M6739" s="68">
        <f>IF(Measurements!G6736&lt;E$5,(E$6-Measurements!G6736)*((M$2-M$2*M$3-M$2*M$4)/E$4/24),0)</f>
        <v>28.766784499709697</v>
      </c>
      <c r="N6739" s="68">
        <f t="shared" si="158"/>
        <v>43.838531878188881</v>
      </c>
      <c r="O6739" s="38">
        <v>4658</v>
      </c>
    </row>
    <row r="6740" spans="1:15" x14ac:dyDescent="0.25">
      <c r="A6740" s="79">
        <v>43746.5</v>
      </c>
      <c r="B6740" s="38">
        <v>6733</v>
      </c>
      <c r="C6740" s="73"/>
      <c r="D6740" s="38"/>
      <c r="L6740" s="38">
        <v>0.1051</v>
      </c>
      <c r="M6740" s="68">
        <f>IF(Measurements!G6737&lt;E$5,(E$6-Measurements!G6737)*((M$2-M$2*M$3-M$2*M$4)/E$4/24),0)</f>
        <v>29.953043654336902</v>
      </c>
      <c r="N6740" s="68">
        <f t="shared" si="158"/>
        <v>43.358251418174149</v>
      </c>
      <c r="O6740" s="38">
        <v>4695</v>
      </c>
    </row>
    <row r="6741" spans="1:15" x14ac:dyDescent="0.25">
      <c r="A6741" s="79">
        <v>43746.541666666664</v>
      </c>
      <c r="B6741" s="38">
        <v>6734</v>
      </c>
      <c r="C6741" s="73"/>
      <c r="D6741" s="38"/>
      <c r="L6741" s="38">
        <v>9.06E-2</v>
      </c>
      <c r="M6741" s="68">
        <f>IF(Measurements!G6738&lt;E$5,(E$6-Measurements!G6738)*((M$2-M$2*M$3-M$2*M$4)/E$4/24),0)</f>
        <v>31.139302808964107</v>
      </c>
      <c r="N6741" s="68">
        <f t="shared" si="158"/>
        <v>43.460886159693366</v>
      </c>
      <c r="O6741" s="38">
        <v>4687</v>
      </c>
    </row>
    <row r="6742" spans="1:15" x14ac:dyDescent="0.25">
      <c r="A6742" s="79">
        <v>43746.583333333336</v>
      </c>
      <c r="B6742" s="38">
        <v>6735</v>
      </c>
      <c r="C6742" s="73"/>
      <c r="D6742" s="38"/>
      <c r="L6742" s="38">
        <v>8.14E-2</v>
      </c>
      <c r="M6742" s="68">
        <f>IF(Measurements!G6739&lt;E$5,(E$6-Measurements!G6739)*((M$2-M$2*M$3-M$2*M$4)/E$4/24),0)</f>
        <v>32.02899717493451</v>
      </c>
      <c r="N6742" s="68">
        <f t="shared" si="158"/>
        <v>43.663039518726293</v>
      </c>
      <c r="O6742" s="38">
        <v>4668</v>
      </c>
    </row>
    <row r="6743" spans="1:15" x14ac:dyDescent="0.25">
      <c r="A6743" s="79">
        <v>43746.625</v>
      </c>
      <c r="B6743" s="38">
        <v>6736</v>
      </c>
      <c r="C6743" s="73"/>
      <c r="D6743" s="38"/>
      <c r="L6743" s="38">
        <v>8.0799999999999997E-2</v>
      </c>
      <c r="M6743" s="68">
        <f>IF(Measurements!G6740&lt;E$5,(E$6-Measurements!G6740)*((M$2-M$2*M$3-M$2*M$4)/E$4/24),0)</f>
        <v>34.698080272845715</v>
      </c>
      <c r="N6743" s="68">
        <f t="shared" si="158"/>
        <v>46.287282985750267</v>
      </c>
      <c r="O6743" s="38">
        <v>4407</v>
      </c>
    </row>
    <row r="6744" spans="1:15" x14ac:dyDescent="0.25">
      <c r="A6744" s="79">
        <v>43746.666666666664</v>
      </c>
      <c r="B6744" s="38">
        <v>6737</v>
      </c>
      <c r="C6744" s="73"/>
      <c r="D6744" s="38"/>
      <c r="L6744" s="38">
        <v>9.4600000000000004E-2</v>
      </c>
      <c r="M6744" s="68">
        <f>IF(Measurements!G6741&lt;E$5,(E$6-Measurements!G6741)*((M$2-M$2*M$3-M$2*M$4)/E$4/24),0)</f>
        <v>35.884339427472923</v>
      </c>
      <c r="N6744" s="68">
        <f t="shared" si="158"/>
        <v>48.504853650783701</v>
      </c>
      <c r="O6744" s="38">
        <v>4173</v>
      </c>
    </row>
    <row r="6745" spans="1:15" x14ac:dyDescent="0.25">
      <c r="A6745" s="79">
        <v>43746.708333333336</v>
      </c>
      <c r="B6745" s="38">
        <v>6738</v>
      </c>
      <c r="C6745" s="73"/>
      <c r="D6745" s="38"/>
      <c r="L6745" s="38">
        <v>0.12820000000000001</v>
      </c>
      <c r="M6745" s="68">
        <f>IF(Measurements!G6742&lt;E$5,(E$6-Measurements!G6742)*((M$2-M$2*M$3-M$2*M$4)/E$4/24),0)</f>
        <v>35.884339427472923</v>
      </c>
      <c r="N6745" s="68">
        <f t="shared" si="158"/>
        <v>51.015872980468409</v>
      </c>
      <c r="O6745" s="38">
        <v>3871</v>
      </c>
    </row>
    <row r="6746" spans="1:15" x14ac:dyDescent="0.25">
      <c r="A6746" s="79">
        <v>43746.75</v>
      </c>
      <c r="B6746" s="38">
        <v>6739</v>
      </c>
      <c r="C6746" s="73"/>
      <c r="D6746" s="38"/>
      <c r="L6746" s="38">
        <v>0.1822</v>
      </c>
      <c r="M6746" s="68">
        <f>IF(Measurements!G6743&lt;E$5,(E$6-Measurements!G6743)*((M$2-M$2*M$3-M$2*M$4)/E$4/24),0)</f>
        <v>35.587774638816121</v>
      </c>
      <c r="N6746" s="68">
        <f t="shared" si="158"/>
        <v>54.754874971662034</v>
      </c>
      <c r="O6746" s="38">
        <v>3412</v>
      </c>
    </row>
    <row r="6747" spans="1:15" x14ac:dyDescent="0.25">
      <c r="A6747" s="79">
        <v>43746.791666666664</v>
      </c>
      <c r="B6747" s="38">
        <v>6740</v>
      </c>
      <c r="C6747" s="73"/>
      <c r="D6747" s="38"/>
      <c r="L6747" s="38">
        <v>0.24440000000000001</v>
      </c>
      <c r="M6747" s="68">
        <f>IF(Measurements!G6744&lt;E$5,(E$6-Measurements!G6744)*((M$2-M$2*M$3-M$2*M$4)/E$4/24),0)</f>
        <v>34.994645061502524</v>
      </c>
      <c r="N6747" s="68">
        <f t="shared" si="158"/>
        <v>58.810120462990966</v>
      </c>
      <c r="O6747" s="38">
        <v>2889</v>
      </c>
    </row>
    <row r="6748" spans="1:15" x14ac:dyDescent="0.25">
      <c r="A6748" s="79">
        <v>43746.833333333336</v>
      </c>
      <c r="B6748" s="38">
        <v>6741</v>
      </c>
      <c r="C6748" s="73"/>
      <c r="D6748" s="38"/>
      <c r="L6748" s="38">
        <v>0.28699999999999998</v>
      </c>
      <c r="M6748" s="68">
        <f>IF(Measurements!G6745&lt;E$5,(E$6-Measurements!G6745)*((M$2-M$2*M$3-M$2*M$4)/E$4/24),0)</f>
        <v>34.40151548418892</v>
      </c>
      <c r="N6748" s="68">
        <f t="shared" si="158"/>
        <v>61.400604678670469</v>
      </c>
      <c r="O6748" s="38">
        <v>2560</v>
      </c>
    </row>
    <row r="6749" spans="1:15" x14ac:dyDescent="0.25">
      <c r="A6749" s="79">
        <v>43746.875</v>
      </c>
      <c r="B6749" s="38">
        <v>6742</v>
      </c>
      <c r="C6749" s="73"/>
      <c r="D6749" s="38"/>
      <c r="L6749" s="38">
        <v>0.28189999999999998</v>
      </c>
      <c r="M6749" s="68">
        <f>IF(Measurements!G6746&lt;E$5,(E$6-Measurements!G6746)*((M$2-M$2*M$3-M$2*M$4)/E$4/24),0)</f>
        <v>34.40151548418892</v>
      </c>
      <c r="N6749" s="68">
        <f t="shared" si="158"/>
        <v>61.019467816129037</v>
      </c>
      <c r="O6749" s="38">
        <v>2605</v>
      </c>
    </row>
    <row r="6750" spans="1:15" x14ac:dyDescent="0.25">
      <c r="A6750" s="79">
        <v>43746.916666666664</v>
      </c>
      <c r="B6750" s="38">
        <v>6743</v>
      </c>
      <c r="C6750" s="73"/>
      <c r="D6750" s="38"/>
      <c r="L6750" s="38">
        <v>0.2258</v>
      </c>
      <c r="M6750" s="68">
        <f>IF(Measurements!G6747&lt;E$5,(E$6-Measurements!G6747)*((M$2-M$2*M$3-M$2*M$4)/E$4/24),0)</f>
        <v>34.698080272845715</v>
      </c>
      <c r="N6750" s="68">
        <f t="shared" si="158"/>
        <v>57.123527116830118</v>
      </c>
      <c r="O6750" s="38">
        <v>3108</v>
      </c>
    </row>
    <row r="6751" spans="1:15" x14ac:dyDescent="0.25">
      <c r="A6751" s="79">
        <v>43746.958333333336</v>
      </c>
      <c r="B6751" s="38">
        <v>6744</v>
      </c>
      <c r="C6751" s="73"/>
      <c r="D6751" s="38"/>
      <c r="L6751" s="38">
        <v>0.14530000000000001</v>
      </c>
      <c r="M6751" s="68">
        <f>IF(Measurements!G6748&lt;E$5,(E$6-Measurements!G6748)*((M$2-M$2*M$3-M$2*M$4)/E$4/24),0)</f>
        <v>35.884339427472923</v>
      </c>
      <c r="N6751" s="68">
        <f t="shared" si="158"/>
        <v>52.293802460754378</v>
      </c>
      <c r="O6751" s="38">
        <v>3702</v>
      </c>
    </row>
    <row r="6752" spans="1:15" x14ac:dyDescent="0.25">
      <c r="A6752" s="79">
        <v>43747</v>
      </c>
      <c r="B6752" s="38">
        <v>6745</v>
      </c>
      <c r="C6752" s="73"/>
      <c r="D6752" s="38"/>
      <c r="E6752" s="68">
        <f>+IF((MIN(Measurements!G6749:G6772)+MAX(Measurements!G6749:G6772))/2&gt;=E$5,0,E$6-(MIN(Measurements!G6749:G6772)+MAX(Measurements!G6749:G6772))/2)</f>
        <v>10.7</v>
      </c>
      <c r="F6752" s="68">
        <f>+IF((MIN(Measurements!H6749:H6772)+MAX(Measurements!H6749:H6772))/2&gt;=F$5,0,F$6-(MIN(Measurements!H6749:H6772)+MAX(Measurements!H6749:H6772))/2)</f>
        <v>9.15</v>
      </c>
      <c r="G6752" s="68">
        <f>+IF((MIN(Measurements!I6749:I6772)+MAX(Measurements!I6749:I6772))/2&gt;=G$5,0,G$6-(MIN(Measurements!I6749:I6772)+MAX(Measurements!I6749:I6772))/2)</f>
        <v>10.6</v>
      </c>
      <c r="H6752" s="68">
        <f>+IF((MIN(Measurements!J6749:J6772)+MAX(Measurements!J6749:J6772))/2&gt;=H$5,0,H$6-(MIN(Measurements!J6749:J6772)+MAX(Measurements!J6749:J6772))/2)</f>
        <v>10.45</v>
      </c>
      <c r="I6752" s="68">
        <f>+IF((MIN(Measurements!K6749:K6772)+MAX(Measurements!K6749:K6772))/2&gt;=I$5,0,I$6-(MIN(Measurements!K6749:K6772)+MAX(Measurements!K6749:K6772))/2)</f>
        <v>11.3</v>
      </c>
      <c r="J6752" s="68">
        <f>+IF((MIN(Measurements!L6749:L6772)+MAX(Measurements!L6749:L6772))/2&gt;=J$5,0,J$6-(MIN(Measurements!L6749:L6772)+MAX(Measurements!L6749:L6772))/2)</f>
        <v>10.5</v>
      </c>
      <c r="L6752" s="38">
        <v>7.5200000000000003E-2</v>
      </c>
      <c r="M6752" s="68">
        <f>IF(Measurements!G6749&lt;E$5,(E$6-Measurements!G6749)*((M$2-M$2*M$3-M$2*M$4)/E$4/24),0)</f>
        <v>34.40151548418892</v>
      </c>
      <c r="N6752" s="68">
        <f t="shared" si="158"/>
        <v>45.572214975479355</v>
      </c>
      <c r="O6752" s="38">
        <v>4484</v>
      </c>
    </row>
    <row r="6753" spans="1:15" x14ac:dyDescent="0.25">
      <c r="A6753" s="79">
        <v>43747.041666666664</v>
      </c>
      <c r="B6753" s="38">
        <v>6746</v>
      </c>
      <c r="C6753" s="73"/>
      <c r="D6753" s="38"/>
      <c r="L6753" s="38">
        <v>3.3799999999999997E-2</v>
      </c>
      <c r="M6753" s="68">
        <f>IF(Measurements!G6750&lt;E$5,(E$6-Measurements!G6750)*((M$2-M$2*M$3-M$2*M$4)/E$4/24),0)</f>
        <v>32.622126752248114</v>
      </c>
      <c r="N6753" s="68">
        <f t="shared" si="158"/>
        <v>40.698891712319892</v>
      </c>
      <c r="O6753" s="38">
        <v>4882</v>
      </c>
    </row>
    <row r="6754" spans="1:15" x14ac:dyDescent="0.25">
      <c r="A6754" s="79">
        <v>43747.083333333336</v>
      </c>
      <c r="B6754" s="38">
        <v>6747</v>
      </c>
      <c r="C6754" s="73"/>
      <c r="D6754" s="38"/>
      <c r="L6754" s="38">
        <v>2.3E-2</v>
      </c>
      <c r="M6754" s="68">
        <f>IF(Measurements!G6751&lt;E$5,(E$6-Measurements!G6751)*((M$2-M$2*M$3-M$2*M$4)/E$4/24),0)</f>
        <v>33.215256329561711</v>
      </c>
      <c r="N6754" s="68">
        <f t="shared" si="158"/>
        <v>40.484907933663401</v>
      </c>
      <c r="O6754" s="38">
        <v>4902</v>
      </c>
    </row>
    <row r="6755" spans="1:15" x14ac:dyDescent="0.25">
      <c r="A6755" s="79">
        <v>43747.125</v>
      </c>
      <c r="B6755" s="38">
        <v>6748</v>
      </c>
      <c r="C6755" s="73"/>
      <c r="D6755" s="38"/>
      <c r="L6755" s="38">
        <v>4.1000000000000002E-2</v>
      </c>
      <c r="M6755" s="68">
        <f>IF(Measurements!G6752&lt;E$5,(E$6-Measurements!G6752)*((M$2-M$2*M$3-M$2*M$4)/E$4/24),0)</f>
        <v>33.511821118218521</v>
      </c>
      <c r="N6755" s="68">
        <f t="shared" si="158"/>
        <v>42.126661648937016</v>
      </c>
      <c r="O6755" s="38">
        <v>4776</v>
      </c>
    </row>
    <row r="6756" spans="1:15" x14ac:dyDescent="0.25">
      <c r="A6756" s="79">
        <v>43747.166666666664</v>
      </c>
      <c r="B6756" s="38">
        <v>6749</v>
      </c>
      <c r="C6756" s="73"/>
      <c r="D6756" s="38"/>
      <c r="L6756" s="38">
        <v>8.8499999999999995E-2</v>
      </c>
      <c r="M6756" s="68">
        <f>IF(Measurements!G6753&lt;E$5,(E$6-Measurements!G6753)*((M$2-M$2*M$3-M$2*M$4)/E$4/24),0)</f>
        <v>33.808385906875316</v>
      </c>
      <c r="N6756" s="68">
        <f t="shared" si="158"/>
        <v>45.973030549499285</v>
      </c>
      <c r="O6756" s="38">
        <v>4434</v>
      </c>
    </row>
    <row r="6757" spans="1:15" x14ac:dyDescent="0.25">
      <c r="A6757" s="79">
        <v>43747.208333333336</v>
      </c>
      <c r="B6757" s="38">
        <v>6750</v>
      </c>
      <c r="C6757" s="73"/>
      <c r="D6757" s="38"/>
      <c r="L6757" s="38">
        <v>0.15959999999999999</v>
      </c>
      <c r="M6757" s="68">
        <f>IF(Measurements!G6754&lt;E$5,(E$6-Measurements!G6754)*((M$2-M$2*M$3-M$2*M$4)/E$4/24),0)</f>
        <v>33.215256329561711</v>
      </c>
      <c r="N6757" s="68">
        <f t="shared" si="158"/>
        <v>50.69339723232207</v>
      </c>
      <c r="O6757" s="38">
        <v>3933</v>
      </c>
    </row>
    <row r="6758" spans="1:15" x14ac:dyDescent="0.25">
      <c r="A6758" s="79">
        <v>43747.25</v>
      </c>
      <c r="B6758" s="38">
        <v>6751</v>
      </c>
      <c r="C6758" s="73"/>
      <c r="D6758" s="38"/>
      <c r="L6758" s="38">
        <v>0.23050000000000001</v>
      </c>
      <c r="M6758" s="68">
        <f>IF(Measurements!G6755&lt;E$5,(E$6-Measurements!G6755)*((M$2-M$2*M$3-M$2*M$4)/E$4/24),0)</f>
        <v>32.622126752248114</v>
      </c>
      <c r="N6758" s="68">
        <f t="shared" si="158"/>
        <v>55.39881737151579</v>
      </c>
      <c r="O6758" s="38">
        <v>3336</v>
      </c>
    </row>
    <row r="6759" spans="1:15" x14ac:dyDescent="0.25">
      <c r="A6759" s="79">
        <v>43747.291666666664</v>
      </c>
      <c r="B6759" s="38">
        <v>6752</v>
      </c>
      <c r="C6759" s="73"/>
      <c r="D6759" s="38"/>
      <c r="L6759" s="38">
        <v>0.26860000000000001</v>
      </c>
      <c r="M6759" s="68">
        <f>IF(Measurements!G6756&lt;E$5,(E$6-Measurements!G6756)*((M$2-M$2*M$3-M$2*M$4)/E$4/24),0)</f>
        <v>31.732432386277708</v>
      </c>
      <c r="N6759" s="68">
        <f t="shared" si="158"/>
        <v>57.356439566884305</v>
      </c>
      <c r="O6759" s="38">
        <v>3092</v>
      </c>
    </row>
    <row r="6760" spans="1:15" x14ac:dyDescent="0.25">
      <c r="A6760" s="79">
        <v>43747.333333333336</v>
      </c>
      <c r="B6760" s="38">
        <v>6753</v>
      </c>
      <c r="C6760" s="73"/>
      <c r="D6760" s="38"/>
      <c r="L6760" s="38">
        <v>0.25819999999999999</v>
      </c>
      <c r="M6760" s="68">
        <f>IF(Measurements!G6757&lt;E$5,(E$6-Measurements!G6757)*((M$2-M$2*M$3-M$2*M$4)/E$4/24),0)</f>
        <v>30.546173231650506</v>
      </c>
      <c r="N6760" s="68">
        <f t="shared" si="158"/>
        <v>55.39296014354516</v>
      </c>
      <c r="O6760" s="38">
        <v>3344</v>
      </c>
    </row>
    <row r="6761" spans="1:15" x14ac:dyDescent="0.25">
      <c r="A6761" s="79">
        <v>43747.375</v>
      </c>
      <c r="B6761" s="38">
        <v>6754</v>
      </c>
      <c r="C6761" s="73"/>
      <c r="D6761" s="38"/>
      <c r="L6761" s="38">
        <v>0.2135</v>
      </c>
      <c r="M6761" s="68">
        <f>IF(Measurements!G6758&lt;E$5,(E$6-Measurements!G6758)*((M$2-M$2*M$3-M$2*M$4)/E$4/24),0)</f>
        <v>30.249608442993704</v>
      </c>
      <c r="N6761" s="68">
        <f t="shared" si="158"/>
        <v>51.755842853789957</v>
      </c>
      <c r="O6761" s="38">
        <v>3784</v>
      </c>
    </row>
    <row r="6762" spans="1:15" x14ac:dyDescent="0.25">
      <c r="A6762" s="79">
        <v>43747.416666666664</v>
      </c>
      <c r="B6762" s="38">
        <v>6755</v>
      </c>
      <c r="C6762" s="73"/>
      <c r="D6762" s="38"/>
      <c r="L6762" s="38">
        <v>0.1638</v>
      </c>
      <c r="M6762" s="68">
        <f>IF(Measurements!G6759&lt;E$5,(E$6-Measurements!G6759)*((M$2-M$2*M$3-M$2*M$4)/E$4/24),0)</f>
        <v>29.656478865680103</v>
      </c>
      <c r="N6762" s="68">
        <f t="shared" si="158"/>
        <v>47.448497184651053</v>
      </c>
      <c r="O6762" s="38">
        <v>4302</v>
      </c>
    </row>
    <row r="6763" spans="1:15" x14ac:dyDescent="0.25">
      <c r="A6763" s="79">
        <v>43747.458333333336</v>
      </c>
      <c r="B6763" s="38">
        <v>6756</v>
      </c>
      <c r="C6763" s="73"/>
      <c r="D6763" s="38"/>
      <c r="L6763" s="38">
        <v>0.12740000000000001</v>
      </c>
      <c r="M6763" s="68">
        <f>IF(Measurements!G6760&lt;E$5,(E$6-Measurements!G6760)*((M$2-M$2*M$3-M$2*M$4)/E$4/24),0)</f>
        <v>29.953043654336902</v>
      </c>
      <c r="N6763" s="68">
        <f t="shared" si="158"/>
        <v>45.024791032816083</v>
      </c>
      <c r="O6763" s="38">
        <v>4546</v>
      </c>
    </row>
    <row r="6764" spans="1:15" x14ac:dyDescent="0.25">
      <c r="A6764" s="79">
        <v>43747.5</v>
      </c>
      <c r="B6764" s="38">
        <v>6757</v>
      </c>
      <c r="C6764" s="73"/>
      <c r="D6764" s="38"/>
      <c r="L6764" s="38">
        <v>0.1051</v>
      </c>
      <c r="M6764" s="68">
        <f>IF(Measurements!G6761&lt;E$5,(E$6-Measurements!G6761)*((M$2-M$2*M$3-M$2*M$4)/E$4/24),0)</f>
        <v>29.063349288366503</v>
      </c>
      <c r="N6764" s="68">
        <f t="shared" si="158"/>
        <v>42.468557052203749</v>
      </c>
      <c r="O6764" s="38">
        <v>4760</v>
      </c>
    </row>
    <row r="6765" spans="1:15" x14ac:dyDescent="0.25">
      <c r="A6765" s="79">
        <v>43747.541666666664</v>
      </c>
      <c r="B6765" s="38">
        <v>6758</v>
      </c>
      <c r="C6765" s="73"/>
      <c r="D6765" s="38"/>
      <c r="L6765" s="38">
        <v>9.06E-2</v>
      </c>
      <c r="M6765" s="68">
        <f>IF(Measurements!G6762&lt;E$5,(E$6-Measurements!G6762)*((M$2-M$2*M$3-M$2*M$4)/E$4/24),0)</f>
        <v>29.656478865680103</v>
      </c>
      <c r="N6765" s="68">
        <f t="shared" si="158"/>
        <v>41.978062216409363</v>
      </c>
      <c r="O6765" s="38">
        <v>4800</v>
      </c>
    </row>
    <row r="6766" spans="1:15" x14ac:dyDescent="0.25">
      <c r="A6766" s="79">
        <v>43747.583333333336</v>
      </c>
      <c r="B6766" s="38">
        <v>6759</v>
      </c>
      <c r="C6766" s="73"/>
      <c r="D6766" s="38"/>
      <c r="L6766" s="38">
        <v>8.14E-2</v>
      </c>
      <c r="M6766" s="68">
        <f>IF(Measurements!G6763&lt;E$5,(E$6-Measurements!G6763)*((M$2-M$2*M$3-M$2*M$4)/E$4/24),0)</f>
        <v>29.063349288366503</v>
      </c>
      <c r="N6766" s="68">
        <f t="shared" si="158"/>
        <v>40.697391632158286</v>
      </c>
      <c r="O6766" s="38">
        <v>4890</v>
      </c>
    </row>
    <row r="6767" spans="1:15" x14ac:dyDescent="0.25">
      <c r="A6767" s="79">
        <v>43747.625</v>
      </c>
      <c r="B6767" s="38">
        <v>6760</v>
      </c>
      <c r="C6767" s="73"/>
      <c r="D6767" s="38"/>
      <c r="L6767" s="38">
        <v>8.0799999999999997E-2</v>
      </c>
      <c r="M6767" s="68">
        <f>IF(Measurements!G6764&lt;E$5,(E$6-Measurements!G6764)*((M$2-M$2*M$3-M$2*M$4)/E$4/24),0)</f>
        <v>29.656478865680103</v>
      </c>
      <c r="N6767" s="68">
        <f t="shared" si="158"/>
        <v>41.245681578584659</v>
      </c>
      <c r="O6767" s="38">
        <v>4849</v>
      </c>
    </row>
    <row r="6768" spans="1:15" x14ac:dyDescent="0.25">
      <c r="A6768" s="79">
        <v>43747.666666666664</v>
      </c>
      <c r="B6768" s="38">
        <v>6761</v>
      </c>
      <c r="C6768" s="73"/>
      <c r="D6768" s="38"/>
      <c r="L6768" s="38">
        <v>9.4600000000000004E-2</v>
      </c>
      <c r="M6768" s="68">
        <f>IF(Measurements!G6765&lt;E$5,(E$6-Measurements!G6765)*((M$2-M$2*M$3-M$2*M$4)/E$4/24),0)</f>
        <v>30.249608442993704</v>
      </c>
      <c r="N6768" s="68">
        <f t="shared" si="158"/>
        <v>42.870122666304482</v>
      </c>
      <c r="O6768" s="38">
        <v>4730</v>
      </c>
    </row>
    <row r="6769" spans="1:15" x14ac:dyDescent="0.25">
      <c r="A6769" s="79">
        <v>43747.708333333336</v>
      </c>
      <c r="B6769" s="38">
        <v>6762</v>
      </c>
      <c r="C6769" s="73"/>
      <c r="D6769" s="38"/>
      <c r="L6769" s="38">
        <v>0.12820000000000001</v>
      </c>
      <c r="M6769" s="68">
        <f>IF(Measurements!G6766&lt;E$5,(E$6-Measurements!G6766)*((M$2-M$2*M$3-M$2*M$4)/E$4/24),0)</f>
        <v>30.249608442993704</v>
      </c>
      <c r="N6769" s="68">
        <f t="shared" si="158"/>
        <v>45.381141995989189</v>
      </c>
      <c r="O6769" s="38">
        <v>4507</v>
      </c>
    </row>
    <row r="6770" spans="1:15" x14ac:dyDescent="0.25">
      <c r="A6770" s="79">
        <v>43747.75</v>
      </c>
      <c r="B6770" s="38">
        <v>6763</v>
      </c>
      <c r="C6770" s="73"/>
      <c r="D6770" s="38"/>
      <c r="L6770" s="38">
        <v>0.1822</v>
      </c>
      <c r="M6770" s="68">
        <f>IF(Measurements!G6767&lt;E$5,(E$6-Measurements!G6767)*((M$2-M$2*M$3-M$2*M$4)/E$4/24),0)</f>
        <v>30.546173231650506</v>
      </c>
      <c r="N6770" s="68">
        <f t="shared" si="158"/>
        <v>49.713273564496419</v>
      </c>
      <c r="O6770" s="38">
        <v>4065</v>
      </c>
    </row>
    <row r="6771" spans="1:15" x14ac:dyDescent="0.25">
      <c r="A6771" s="79">
        <v>43747.791666666664</v>
      </c>
      <c r="B6771" s="38">
        <v>6764</v>
      </c>
      <c r="C6771" s="73"/>
      <c r="D6771" s="38"/>
      <c r="L6771" s="38">
        <v>0.24440000000000001</v>
      </c>
      <c r="M6771" s="68">
        <f>IF(Measurements!G6768&lt;E$5,(E$6-Measurements!G6768)*((M$2-M$2*M$3-M$2*M$4)/E$4/24),0)</f>
        <v>30.546173231650506</v>
      </c>
      <c r="N6771" s="68">
        <f t="shared" si="158"/>
        <v>54.361648633138941</v>
      </c>
      <c r="O6771" s="38">
        <v>3476</v>
      </c>
    </row>
    <row r="6772" spans="1:15" x14ac:dyDescent="0.25">
      <c r="A6772" s="79">
        <v>43747.833333333336</v>
      </c>
      <c r="B6772" s="38">
        <v>6765</v>
      </c>
      <c r="C6772" s="73"/>
      <c r="D6772" s="38"/>
      <c r="L6772" s="38">
        <v>0.28699999999999998</v>
      </c>
      <c r="M6772" s="68">
        <f>IF(Measurements!G6769&lt;E$5,(E$6-Measurements!G6769)*((M$2-M$2*M$3-M$2*M$4)/E$4/24),0)</f>
        <v>30.546173231650506</v>
      </c>
      <c r="N6772" s="68">
        <f t="shared" si="158"/>
        <v>57.545262426132055</v>
      </c>
      <c r="O6772" s="38">
        <v>3064</v>
      </c>
    </row>
    <row r="6773" spans="1:15" x14ac:dyDescent="0.25">
      <c r="A6773" s="79">
        <v>43747.875</v>
      </c>
      <c r="B6773" s="38">
        <v>6766</v>
      </c>
      <c r="C6773" s="73"/>
      <c r="D6773" s="38"/>
      <c r="L6773" s="38">
        <v>0.28189999999999998</v>
      </c>
      <c r="M6773" s="68">
        <f>IF(Measurements!G6770&lt;E$5,(E$6-Measurements!G6770)*((M$2-M$2*M$3-M$2*M$4)/E$4/24),0)</f>
        <v>31.732432386277708</v>
      </c>
      <c r="N6773" s="68">
        <f t="shared" si="158"/>
        <v>58.350384718217825</v>
      </c>
      <c r="O6773" s="38">
        <v>2954</v>
      </c>
    </row>
    <row r="6774" spans="1:15" x14ac:dyDescent="0.25">
      <c r="A6774" s="79">
        <v>43747.916666666664</v>
      </c>
      <c r="B6774" s="38">
        <v>6767</v>
      </c>
      <c r="C6774" s="73"/>
      <c r="D6774" s="38"/>
      <c r="L6774" s="38">
        <v>0.2258</v>
      </c>
      <c r="M6774" s="68">
        <f>IF(Measurements!G6771&lt;E$5,(E$6-Measurements!G6771)*((M$2-M$2*M$3-M$2*M$4)/E$4/24),0)</f>
        <v>31.732432386277708</v>
      </c>
      <c r="N6774" s="68">
        <f t="shared" si="158"/>
        <v>54.157879230262111</v>
      </c>
      <c r="O6774" s="38">
        <v>3498</v>
      </c>
    </row>
    <row r="6775" spans="1:15" x14ac:dyDescent="0.25">
      <c r="A6775" s="79">
        <v>43747.958333333336</v>
      </c>
      <c r="B6775" s="38">
        <v>6768</v>
      </c>
      <c r="C6775" s="73"/>
      <c r="D6775" s="38"/>
      <c r="L6775" s="38">
        <v>0.14530000000000001</v>
      </c>
      <c r="M6775" s="68">
        <f>IF(Measurements!G6772&lt;E$5,(E$6-Measurements!G6772)*((M$2-M$2*M$3-M$2*M$4)/E$4/24),0)</f>
        <v>31.435867597620909</v>
      </c>
      <c r="N6775" s="68">
        <f t="shared" si="158"/>
        <v>47.84533063090236</v>
      </c>
      <c r="O6775" s="38">
        <v>4255</v>
      </c>
    </row>
    <row r="6776" spans="1:15" x14ac:dyDescent="0.25">
      <c r="A6776" s="79">
        <v>43748</v>
      </c>
      <c r="B6776" s="38">
        <v>6769</v>
      </c>
      <c r="C6776" s="73"/>
      <c r="D6776" s="38"/>
      <c r="E6776" s="68">
        <f>+IF((MIN(Measurements!G6773:G6796)+MAX(Measurements!G6773:G6796))/2&gt;=E$5,0,E$6-(MIN(Measurements!G6773:G6796)+MAX(Measurements!G6773:G6796))/2)</f>
        <v>8.85</v>
      </c>
      <c r="F6776" s="68">
        <f>+IF((MIN(Measurements!H6773:H6796)+MAX(Measurements!H6773:H6796))/2&gt;=F$5,0,F$6-(MIN(Measurements!H6773:H6796)+MAX(Measurements!H6773:H6796))/2)</f>
        <v>6.5500000000000007</v>
      </c>
      <c r="G6776" s="68">
        <f>+IF((MIN(Measurements!I6773:I6796)+MAX(Measurements!I6773:I6796))/2&gt;=G$5,0,G$6-(MIN(Measurements!I6773:I6796)+MAX(Measurements!I6773:I6796))/2)</f>
        <v>7.1999999999999993</v>
      </c>
      <c r="H6776" s="68">
        <f>+IF((MIN(Measurements!J6773:J6796)+MAX(Measurements!J6773:J6796))/2&gt;=H$5,0,H$6-(MIN(Measurements!J6773:J6796)+MAX(Measurements!J6773:J6796))/2)</f>
        <v>7.0500000000000007</v>
      </c>
      <c r="I6776" s="68">
        <f>+IF((MIN(Measurements!K6773:K6796)+MAX(Measurements!K6773:K6796))/2&gt;=I$5,0,I$6-(MIN(Measurements!K6773:K6796)+MAX(Measurements!K6773:K6796))/2)</f>
        <v>8.0500000000000007</v>
      </c>
      <c r="J6776" s="68">
        <f>+IF((MIN(Measurements!L6773:L6796)+MAX(Measurements!L6773:L6796))/2&gt;=J$5,0,J$6-(MIN(Measurements!L6773:L6796)+MAX(Measurements!L6773:L6796))/2)</f>
        <v>7.75</v>
      </c>
      <c r="L6776" s="38">
        <v>7.5200000000000003E-2</v>
      </c>
      <c r="M6776" s="68">
        <f>IF(Measurements!G6773&lt;E$5,(E$6-Measurements!G6773)*((M$2-M$2*M$3-M$2*M$4)/E$4/24),0)</f>
        <v>31.435867597620909</v>
      </c>
      <c r="N6776" s="68">
        <f t="shared" si="158"/>
        <v>42.606567088911348</v>
      </c>
      <c r="O6776" s="38">
        <v>4748</v>
      </c>
    </row>
    <row r="6777" spans="1:15" x14ac:dyDescent="0.25">
      <c r="A6777" s="79">
        <v>43748.041666666664</v>
      </c>
      <c r="B6777" s="38">
        <v>6770</v>
      </c>
      <c r="C6777" s="73"/>
      <c r="D6777" s="38"/>
      <c r="L6777" s="38">
        <v>3.3799999999999997E-2</v>
      </c>
      <c r="M6777" s="68">
        <f>IF(Measurements!G6774&lt;E$5,(E$6-Measurements!G6774)*((M$2-M$2*M$3-M$2*M$4)/E$4/24),0)</f>
        <v>31.732432386277708</v>
      </c>
      <c r="N6777" s="68">
        <f t="shared" si="158"/>
        <v>39.809197346349485</v>
      </c>
      <c r="O6777" s="38">
        <v>4967</v>
      </c>
    </row>
    <row r="6778" spans="1:15" x14ac:dyDescent="0.25">
      <c r="A6778" s="79">
        <v>43748.083333333336</v>
      </c>
      <c r="B6778" s="38">
        <v>6771</v>
      </c>
      <c r="C6778" s="73"/>
      <c r="D6778" s="38"/>
      <c r="L6778" s="38">
        <v>2.3E-2</v>
      </c>
      <c r="M6778" s="68">
        <f>IF(Measurements!G6775&lt;E$5,(E$6-Measurements!G6775)*((M$2-M$2*M$3-M$2*M$4)/E$4/24),0)</f>
        <v>31.435867597620909</v>
      </c>
      <c r="N6778" s="68">
        <f t="shared" si="158"/>
        <v>38.705519201722602</v>
      </c>
      <c r="O6778" s="38">
        <v>5028</v>
      </c>
    </row>
    <row r="6779" spans="1:15" x14ac:dyDescent="0.25">
      <c r="A6779" s="79">
        <v>43748.125</v>
      </c>
      <c r="B6779" s="38">
        <v>6772</v>
      </c>
      <c r="C6779" s="73"/>
      <c r="D6779" s="38"/>
      <c r="L6779" s="38">
        <v>4.1000000000000002E-2</v>
      </c>
      <c r="M6779" s="68">
        <f>IF(Measurements!G6776&lt;E$5,(E$6-Measurements!G6776)*((M$2-M$2*M$3-M$2*M$4)/E$4/24),0)</f>
        <v>30.842738020307308</v>
      </c>
      <c r="N6779" s="68">
        <f t="shared" si="158"/>
        <v>39.457578551025804</v>
      </c>
      <c r="O6779" s="38">
        <v>4988</v>
      </c>
    </row>
    <row r="6780" spans="1:15" x14ac:dyDescent="0.25">
      <c r="A6780" s="79">
        <v>43748.166666666664</v>
      </c>
      <c r="B6780" s="38">
        <v>6773</v>
      </c>
      <c r="C6780" s="73"/>
      <c r="D6780" s="38"/>
      <c r="L6780" s="38">
        <v>8.8499999999999995E-2</v>
      </c>
      <c r="M6780" s="68">
        <f>IF(Measurements!G6777&lt;E$5,(E$6-Measurements!G6777)*((M$2-M$2*M$3-M$2*M$4)/E$4/24),0)</f>
        <v>30.546173231650506</v>
      </c>
      <c r="N6780" s="68">
        <f t="shared" si="158"/>
        <v>42.710817874274476</v>
      </c>
      <c r="O6780" s="38">
        <v>4737</v>
      </c>
    </row>
    <row r="6781" spans="1:15" x14ac:dyDescent="0.25">
      <c r="A6781" s="79">
        <v>43748.208333333336</v>
      </c>
      <c r="B6781" s="38">
        <v>6774</v>
      </c>
      <c r="C6781" s="73"/>
      <c r="D6781" s="38"/>
      <c r="L6781" s="38">
        <v>0.15959999999999999</v>
      </c>
      <c r="M6781" s="68">
        <f>IF(Measurements!G6778&lt;E$5,(E$6-Measurements!G6778)*((M$2-M$2*M$3-M$2*M$4)/E$4/24),0)</f>
        <v>30.546173231650506</v>
      </c>
      <c r="N6781" s="68">
        <f t="shared" si="158"/>
        <v>48.024314134410865</v>
      </c>
      <c r="O6781" s="38">
        <v>4235</v>
      </c>
    </row>
    <row r="6782" spans="1:15" x14ac:dyDescent="0.25">
      <c r="A6782" s="79">
        <v>43748.25</v>
      </c>
      <c r="B6782" s="38">
        <v>6775</v>
      </c>
      <c r="C6782" s="73"/>
      <c r="D6782" s="38"/>
      <c r="L6782" s="38">
        <v>0.23050000000000001</v>
      </c>
      <c r="M6782" s="68">
        <f>IF(Measurements!G6779&lt;E$5,(E$6-Measurements!G6779)*((M$2-M$2*M$3-M$2*M$4)/E$4/24),0)</f>
        <v>29.953043654336902</v>
      </c>
      <c r="N6782" s="68">
        <f t="shared" si="158"/>
        <v>52.729734273604578</v>
      </c>
      <c r="O6782" s="38">
        <v>3669</v>
      </c>
    </row>
    <row r="6783" spans="1:15" x14ac:dyDescent="0.25">
      <c r="A6783" s="79">
        <v>43748.291666666664</v>
      </c>
      <c r="B6783" s="38">
        <v>6776</v>
      </c>
      <c r="C6783" s="73"/>
      <c r="D6783" s="38"/>
      <c r="L6783" s="38">
        <v>0.26860000000000001</v>
      </c>
      <c r="M6783" s="68">
        <f>IF(Measurements!G6780&lt;E$5,(E$6-Measurements!G6780)*((M$2-M$2*M$3-M$2*M$4)/E$4/24),0)</f>
        <v>29.359914077023301</v>
      </c>
      <c r="N6783" s="68">
        <f t="shared" si="158"/>
        <v>54.983921257629895</v>
      </c>
      <c r="O6783" s="38">
        <v>3398</v>
      </c>
    </row>
    <row r="6784" spans="1:15" x14ac:dyDescent="0.25">
      <c r="A6784" s="79">
        <v>43748.333333333336</v>
      </c>
      <c r="B6784" s="38">
        <v>6777</v>
      </c>
      <c r="C6784" s="73"/>
      <c r="D6784" s="38"/>
      <c r="L6784" s="38">
        <v>0.25819999999999999</v>
      </c>
      <c r="M6784" s="68">
        <f>IF(Measurements!G6781&lt;E$5,(E$6-Measurements!G6781)*((M$2-M$2*M$3-M$2*M$4)/E$4/24),0)</f>
        <v>27.580525345082499</v>
      </c>
      <c r="N6784" s="68">
        <f t="shared" si="158"/>
        <v>52.427312256977153</v>
      </c>
      <c r="O6784" s="38">
        <v>3706</v>
      </c>
    </row>
    <row r="6785" spans="1:15" x14ac:dyDescent="0.25">
      <c r="A6785" s="79">
        <v>43748.375</v>
      </c>
      <c r="B6785" s="38">
        <v>6778</v>
      </c>
      <c r="C6785" s="73"/>
      <c r="D6785" s="38"/>
      <c r="L6785" s="38">
        <v>0.2135</v>
      </c>
      <c r="M6785" s="68">
        <f>IF(Measurements!G6782&lt;E$5,(E$6-Measurements!G6782)*((M$2-M$2*M$3-M$2*M$4)/E$4/24),0)</f>
        <v>26.097701401798492</v>
      </c>
      <c r="N6785" s="68">
        <f t="shared" si="158"/>
        <v>47.603935812594742</v>
      </c>
      <c r="O6785" s="38">
        <v>4291</v>
      </c>
    </row>
    <row r="6786" spans="1:15" x14ac:dyDescent="0.25">
      <c r="A6786" s="79">
        <v>43748.416666666664</v>
      </c>
      <c r="B6786" s="38">
        <v>6779</v>
      </c>
      <c r="C6786" s="73"/>
      <c r="D6786" s="38"/>
      <c r="L6786" s="38">
        <v>0.1638</v>
      </c>
      <c r="M6786" s="68">
        <f>IF(Measurements!G6783&lt;E$5,(E$6-Measurements!G6783)*((M$2-M$2*M$3-M$2*M$4)/E$4/24),0)</f>
        <v>24.021747881200881</v>
      </c>
      <c r="N6786" s="68">
        <f t="shared" si="158"/>
        <v>41.813766200171827</v>
      </c>
      <c r="O6786" s="38">
        <v>4819</v>
      </c>
    </row>
    <row r="6787" spans="1:15" x14ac:dyDescent="0.25">
      <c r="A6787" s="79">
        <v>43748.458333333336</v>
      </c>
      <c r="B6787" s="38">
        <v>6780</v>
      </c>
      <c r="C6787" s="73"/>
      <c r="D6787" s="38"/>
      <c r="L6787" s="38">
        <v>0.12740000000000001</v>
      </c>
      <c r="M6787" s="68">
        <f>IF(Measurements!G6784&lt;E$5,(E$6-Measurements!G6784)*((M$2-M$2*M$3-M$2*M$4)/E$4/24),0)</f>
        <v>23.428618303887284</v>
      </c>
      <c r="N6787" s="68">
        <f t="shared" si="158"/>
        <v>38.500365682366464</v>
      </c>
      <c r="O6787" s="38">
        <v>5053</v>
      </c>
    </row>
    <row r="6788" spans="1:15" x14ac:dyDescent="0.25">
      <c r="A6788" s="79">
        <v>43748.5</v>
      </c>
      <c r="B6788" s="38">
        <v>6781</v>
      </c>
      <c r="C6788" s="73"/>
      <c r="D6788" s="38"/>
      <c r="L6788" s="38">
        <v>0.1051</v>
      </c>
      <c r="M6788" s="68">
        <f>IF(Measurements!G6785&lt;E$5,(E$6-Measurements!G6785)*((M$2-M$2*M$3-M$2*M$4)/E$4/24),0)</f>
        <v>21.945794360603276</v>
      </c>
      <c r="N6788" s="68">
        <f t="shared" si="158"/>
        <v>35.351002124440527</v>
      </c>
      <c r="O6788" s="38">
        <v>5237</v>
      </c>
    </row>
    <row r="6789" spans="1:15" x14ac:dyDescent="0.25">
      <c r="A6789" s="79">
        <v>43748.541666666664</v>
      </c>
      <c r="B6789" s="38">
        <v>6782</v>
      </c>
      <c r="C6789" s="73"/>
      <c r="D6789" s="38"/>
      <c r="L6789" s="38">
        <v>9.06E-2</v>
      </c>
      <c r="M6789" s="68">
        <f>IF(Measurements!G6786&lt;E$5,(E$6-Measurements!G6786)*((M$2-M$2*M$3-M$2*M$4)/E$4/24),0)</f>
        <v>21.649229571946478</v>
      </c>
      <c r="N6789" s="68">
        <f t="shared" si="158"/>
        <v>33.970812922675741</v>
      </c>
      <c r="O6789" s="38">
        <v>5300</v>
      </c>
    </row>
    <row r="6790" spans="1:15" x14ac:dyDescent="0.25">
      <c r="A6790" s="79">
        <v>43748.583333333336</v>
      </c>
      <c r="B6790" s="38">
        <v>6783</v>
      </c>
      <c r="C6790" s="73"/>
      <c r="D6790" s="38"/>
      <c r="L6790" s="38">
        <v>8.14E-2</v>
      </c>
      <c r="M6790" s="68">
        <f>IF(Measurements!G6787&lt;E$5,(E$6-Measurements!G6787)*((M$2-M$2*M$3-M$2*M$4)/E$4/24),0)</f>
        <v>20.759535205976071</v>
      </c>
      <c r="N6790" s="68">
        <f t="shared" si="158"/>
        <v>32.393577549767855</v>
      </c>
      <c r="O6790" s="38">
        <v>5370</v>
      </c>
    </row>
    <row r="6791" spans="1:15" x14ac:dyDescent="0.25">
      <c r="A6791" s="79">
        <v>43748.625</v>
      </c>
      <c r="B6791" s="38">
        <v>6784</v>
      </c>
      <c r="C6791" s="73"/>
      <c r="D6791" s="38"/>
      <c r="L6791" s="38">
        <v>8.0799999999999997E-2</v>
      </c>
      <c r="M6791" s="68">
        <f>IF(Measurements!G6788&lt;E$5,(E$6-Measurements!G6788)*((M$2-M$2*M$3-M$2*M$4)/E$4/24),0)</f>
        <v>20.759535205976071</v>
      </c>
      <c r="N6791" s="68">
        <f t="shared" si="158"/>
        <v>32.348737918880623</v>
      </c>
      <c r="O6791" s="38">
        <v>5374</v>
      </c>
    </row>
    <row r="6792" spans="1:15" x14ac:dyDescent="0.25">
      <c r="A6792" s="79">
        <v>43748.666666666664</v>
      </c>
      <c r="B6792" s="38">
        <v>6785</v>
      </c>
      <c r="C6792" s="73"/>
      <c r="D6792" s="38"/>
      <c r="L6792" s="38">
        <v>9.4600000000000004E-2</v>
      </c>
      <c r="M6792" s="68">
        <f>IF(Measurements!G6789&lt;E$5,(E$6-Measurements!G6789)*((M$2-M$2*M$3-M$2*M$4)/E$4/24),0)</f>
        <v>21.649229571946478</v>
      </c>
      <c r="N6792" s="68">
        <f t="shared" si="158"/>
        <v>34.269743795257256</v>
      </c>
      <c r="O6792" s="38">
        <v>5286</v>
      </c>
    </row>
    <row r="6793" spans="1:15" x14ac:dyDescent="0.25">
      <c r="A6793" s="79">
        <v>43748.708333333336</v>
      </c>
      <c r="B6793" s="38">
        <v>6786</v>
      </c>
      <c r="C6793" s="73"/>
      <c r="D6793" s="38"/>
      <c r="L6793" s="38">
        <v>0.12820000000000001</v>
      </c>
      <c r="M6793" s="68">
        <f>IF(Measurements!G6790&lt;E$5,(E$6-Measurements!G6790)*((M$2-M$2*M$3-M$2*M$4)/E$4/24),0)</f>
        <v>23.132053515230481</v>
      </c>
      <c r="N6793" s="68">
        <f t="shared" ref="N6793:N6856" si="159">+M6793+$L6793*M$2*M$3/$M$6+M$5</f>
        <v>38.263587068225966</v>
      </c>
      <c r="O6793" s="38">
        <v>5068</v>
      </c>
    </row>
    <row r="6794" spans="1:15" x14ac:dyDescent="0.25">
      <c r="A6794" s="79">
        <v>43748.75</v>
      </c>
      <c r="B6794" s="38">
        <v>6787</v>
      </c>
      <c r="C6794" s="73"/>
      <c r="D6794" s="38"/>
      <c r="L6794" s="38">
        <v>0.1822</v>
      </c>
      <c r="M6794" s="68">
        <f>IF(Measurements!G6791&lt;E$5,(E$6-Measurements!G6791)*((M$2-M$2*M$3-M$2*M$4)/E$4/24),0)</f>
        <v>23.132053515230481</v>
      </c>
      <c r="N6794" s="68">
        <f t="shared" si="159"/>
        <v>42.299153848076394</v>
      </c>
      <c r="O6794" s="38">
        <v>4780</v>
      </c>
    </row>
    <row r="6795" spans="1:15" x14ac:dyDescent="0.25">
      <c r="A6795" s="79">
        <v>43748.791666666664</v>
      </c>
      <c r="B6795" s="38">
        <v>6788</v>
      </c>
      <c r="C6795" s="73"/>
      <c r="D6795" s="38"/>
      <c r="L6795" s="38">
        <v>0.24440000000000001</v>
      </c>
      <c r="M6795" s="68">
        <f>IF(Measurements!G6792&lt;E$5,(E$6-Measurements!G6792)*((M$2-M$2*M$3-M$2*M$4)/E$4/24),0)</f>
        <v>23.428618303887284</v>
      </c>
      <c r="N6795" s="68">
        <f t="shared" si="159"/>
        <v>47.244093705375718</v>
      </c>
      <c r="O6795" s="38">
        <v>4335</v>
      </c>
    </row>
    <row r="6796" spans="1:15" x14ac:dyDescent="0.25">
      <c r="A6796" s="79">
        <v>43748.833333333336</v>
      </c>
      <c r="B6796" s="38">
        <v>6789</v>
      </c>
      <c r="C6796" s="73"/>
      <c r="D6796" s="38"/>
      <c r="L6796" s="38">
        <v>0.28699999999999998</v>
      </c>
      <c r="M6796" s="68">
        <f>IF(Measurements!G6793&lt;E$5,(E$6-Measurements!G6793)*((M$2-M$2*M$3-M$2*M$4)/E$4/24),0)</f>
        <v>24.318312669857683</v>
      </c>
      <c r="N6796" s="68">
        <f t="shared" si="159"/>
        <v>51.317401864339232</v>
      </c>
      <c r="O6796" s="38">
        <v>3867</v>
      </c>
    </row>
    <row r="6797" spans="1:15" x14ac:dyDescent="0.25">
      <c r="A6797" s="79">
        <v>43748.875</v>
      </c>
      <c r="B6797" s="38">
        <v>6790</v>
      </c>
      <c r="C6797" s="73"/>
      <c r="D6797" s="38"/>
      <c r="L6797" s="38">
        <v>0.28189999999999998</v>
      </c>
      <c r="M6797" s="68">
        <f>IF(Measurements!G6794&lt;E$5,(E$6-Measurements!G6794)*((M$2-M$2*M$3-M$2*M$4)/E$4/24),0)</f>
        <v>23.725183092544082</v>
      </c>
      <c r="N6797" s="68">
        <f t="shared" si="159"/>
        <v>50.343135424484203</v>
      </c>
      <c r="O6797" s="38">
        <v>4003</v>
      </c>
    </row>
    <row r="6798" spans="1:15" x14ac:dyDescent="0.25">
      <c r="A6798" s="79">
        <v>43748.916666666664</v>
      </c>
      <c r="B6798" s="38">
        <v>6791</v>
      </c>
      <c r="C6798" s="73"/>
      <c r="D6798" s="38"/>
      <c r="L6798" s="38">
        <v>0.2258</v>
      </c>
      <c r="M6798" s="68">
        <f>IF(Measurements!G6795&lt;E$5,(E$6-Measurements!G6795)*((M$2-M$2*M$3-M$2*M$4)/E$4/24),0)</f>
        <v>23.725183092544082</v>
      </c>
      <c r="N6798" s="68">
        <f t="shared" si="159"/>
        <v>46.150629936528482</v>
      </c>
      <c r="O6798" s="38">
        <v>4437</v>
      </c>
    </row>
    <row r="6799" spans="1:15" x14ac:dyDescent="0.25">
      <c r="A6799" s="79">
        <v>43748.958333333336</v>
      </c>
      <c r="B6799" s="38">
        <v>6792</v>
      </c>
      <c r="C6799" s="73"/>
      <c r="D6799" s="38"/>
      <c r="L6799" s="38">
        <v>0.14530000000000001</v>
      </c>
      <c r="M6799" s="68">
        <f>IF(Measurements!G6796&lt;E$5,(E$6-Measurements!G6796)*((M$2-M$2*M$3-M$2*M$4)/E$4/24),0)</f>
        <v>23.428618303887284</v>
      </c>
      <c r="N6799" s="68">
        <f t="shared" si="159"/>
        <v>39.838081337168738</v>
      </c>
      <c r="O6799" s="38">
        <v>4976</v>
      </c>
    </row>
    <row r="6800" spans="1:15" x14ac:dyDescent="0.25">
      <c r="A6800" s="79">
        <v>43749</v>
      </c>
      <c r="B6800" s="38">
        <v>6793</v>
      </c>
      <c r="C6800" s="73"/>
      <c r="D6800" s="38"/>
      <c r="E6800" s="68">
        <f>+IF((MIN(Measurements!G6797:G6820)+MAX(Measurements!G6797:G6820))/2&gt;=E$5,0,E$6-(MIN(Measurements!G6797:G6820)+MAX(Measurements!G6797:G6820))/2)</f>
        <v>6.8000000000000007</v>
      </c>
      <c r="F6800" s="68">
        <f>+IF((MIN(Measurements!H6797:H6820)+MAX(Measurements!H6797:H6820))/2&gt;=F$5,0,F$6-(MIN(Measurements!H6797:H6820)+MAX(Measurements!H6797:H6820))/2)</f>
        <v>6.1999999999999993</v>
      </c>
      <c r="G6800" s="68">
        <f>+IF((MIN(Measurements!I6797:I6820)+MAX(Measurements!I6797:I6820))/2&gt;=G$5,0,G$6-(MIN(Measurements!I6797:I6820)+MAX(Measurements!I6797:I6820))/2)</f>
        <v>6.9499999999999993</v>
      </c>
      <c r="H6800" s="68">
        <f>+IF((MIN(Measurements!J6797:J6820)+MAX(Measurements!J6797:J6820))/2&gt;=H$5,0,H$6-(MIN(Measurements!J6797:J6820)+MAX(Measurements!J6797:J6820))/2)</f>
        <v>6.75</v>
      </c>
      <c r="I6800" s="68">
        <f>+IF((MIN(Measurements!K6797:K6820)+MAX(Measurements!K6797:K6820))/2&gt;=I$5,0,I$6-(MIN(Measurements!K6797:K6820)+MAX(Measurements!K6797:K6820))/2)</f>
        <v>7.35</v>
      </c>
      <c r="J6800" s="68">
        <f>+IF((MIN(Measurements!L6797:L6820)+MAX(Measurements!L6797:L6820))/2&gt;=J$5,0,J$6-(MIN(Measurements!L6797:L6820)+MAX(Measurements!L6797:L6820))/2)</f>
        <v>0</v>
      </c>
      <c r="L6800" s="38">
        <v>7.5200000000000003E-2</v>
      </c>
      <c r="M6800" s="68">
        <f>IF(Measurements!G6797&lt;E$5,(E$6-Measurements!G6797)*((M$2-M$2*M$3-M$2*M$4)/E$4/24),0)</f>
        <v>23.725183092544082</v>
      </c>
      <c r="N6800" s="68">
        <f t="shared" si="159"/>
        <v>34.895882583834521</v>
      </c>
      <c r="O6800" s="38">
        <v>5260</v>
      </c>
    </row>
    <row r="6801" spans="1:15" x14ac:dyDescent="0.25">
      <c r="A6801" s="79">
        <v>43749.041666666664</v>
      </c>
      <c r="B6801" s="38">
        <v>6794</v>
      </c>
      <c r="C6801" s="73"/>
      <c r="D6801" s="38"/>
      <c r="L6801" s="38">
        <v>3.3799999999999997E-2</v>
      </c>
      <c r="M6801" s="68">
        <f>IF(Measurements!G6798&lt;E$5,(E$6-Measurements!G6798)*((M$2-M$2*M$3-M$2*M$4)/E$4/24),0)</f>
        <v>24.318312669857683</v>
      </c>
      <c r="N6801" s="68">
        <f t="shared" si="159"/>
        <v>32.39507762992946</v>
      </c>
      <c r="O6801" s="38">
        <v>5365</v>
      </c>
    </row>
    <row r="6802" spans="1:15" x14ac:dyDescent="0.25">
      <c r="A6802" s="79">
        <v>43749.083333333336</v>
      </c>
      <c r="B6802" s="38">
        <v>6795</v>
      </c>
      <c r="C6802" s="73"/>
      <c r="D6802" s="38"/>
      <c r="L6802" s="38">
        <v>2.3E-2</v>
      </c>
      <c r="M6802" s="68">
        <f>IF(Measurements!G6799&lt;E$5,(E$6-Measurements!G6799)*((M$2-M$2*M$3-M$2*M$4)/E$4/24),0)</f>
        <v>24.911442247171287</v>
      </c>
      <c r="N6802" s="68">
        <f t="shared" si="159"/>
        <v>32.181093851272976</v>
      </c>
      <c r="O6802" s="38">
        <v>5377</v>
      </c>
    </row>
    <row r="6803" spans="1:15" x14ac:dyDescent="0.25">
      <c r="A6803" s="79">
        <v>43749.125</v>
      </c>
      <c r="B6803" s="38">
        <v>6796</v>
      </c>
      <c r="C6803" s="73"/>
      <c r="D6803" s="38"/>
      <c r="L6803" s="38">
        <v>4.1000000000000002E-2</v>
      </c>
      <c r="M6803" s="68">
        <f>IF(Measurements!G6800&lt;E$5,(E$6-Measurements!G6800)*((M$2-M$2*M$3-M$2*M$4)/E$4/24),0)</f>
        <v>25.504571824484888</v>
      </c>
      <c r="N6803" s="68">
        <f t="shared" si="159"/>
        <v>34.119412355203387</v>
      </c>
      <c r="O6803" s="38">
        <v>5289</v>
      </c>
    </row>
    <row r="6804" spans="1:15" x14ac:dyDescent="0.25">
      <c r="A6804" s="79">
        <v>43749.166666666664</v>
      </c>
      <c r="B6804" s="38">
        <v>6797</v>
      </c>
      <c r="C6804" s="73"/>
      <c r="D6804" s="38"/>
      <c r="L6804" s="38">
        <v>8.8499999999999995E-2</v>
      </c>
      <c r="M6804" s="68">
        <f>IF(Measurements!G6801&lt;E$5,(E$6-Measurements!G6801)*((M$2-M$2*M$3-M$2*M$4)/E$4/24),0)</f>
        <v>24.021747881200881</v>
      </c>
      <c r="N6804" s="68">
        <f t="shared" si="159"/>
        <v>36.18639252382485</v>
      </c>
      <c r="O6804" s="38">
        <v>5192</v>
      </c>
    </row>
    <row r="6805" spans="1:15" x14ac:dyDescent="0.25">
      <c r="A6805" s="79">
        <v>43749.208333333336</v>
      </c>
      <c r="B6805" s="38">
        <v>6798</v>
      </c>
      <c r="C6805" s="73"/>
      <c r="D6805" s="38"/>
      <c r="L6805" s="38">
        <v>0.15959999999999999</v>
      </c>
      <c r="M6805" s="68">
        <f>IF(Measurements!G6802&lt;E$5,(E$6-Measurements!G6802)*((M$2-M$2*M$3-M$2*M$4)/E$4/24),0)</f>
        <v>23.725183092544082</v>
      </c>
      <c r="N6805" s="68">
        <f t="shared" si="159"/>
        <v>41.203323995304444</v>
      </c>
      <c r="O6805" s="38">
        <v>4859</v>
      </c>
    </row>
    <row r="6806" spans="1:15" x14ac:dyDescent="0.25">
      <c r="A6806" s="79">
        <v>43749.25</v>
      </c>
      <c r="B6806" s="38">
        <v>6799</v>
      </c>
      <c r="C6806" s="73"/>
      <c r="D6806" s="38"/>
      <c r="L6806" s="38">
        <v>0.23050000000000001</v>
      </c>
      <c r="M6806" s="68">
        <f>IF(Measurements!G6803&lt;E$5,(E$6-Measurements!G6803)*((M$2-M$2*M$3-M$2*M$4)/E$4/24),0)</f>
        <v>22.538923937916877</v>
      </c>
      <c r="N6806" s="68">
        <f t="shared" si="159"/>
        <v>45.31561455718456</v>
      </c>
      <c r="O6806" s="38">
        <v>4529</v>
      </c>
    </row>
    <row r="6807" spans="1:15" x14ac:dyDescent="0.25">
      <c r="A6807" s="79">
        <v>43749.291666666664</v>
      </c>
      <c r="B6807" s="38">
        <v>6800</v>
      </c>
      <c r="C6807" s="73"/>
      <c r="D6807" s="38"/>
      <c r="L6807" s="38">
        <v>0.26860000000000001</v>
      </c>
      <c r="M6807" s="68">
        <f>IF(Measurements!G6804&lt;E$5,(E$6-Measurements!G6804)*((M$2-M$2*M$3-M$2*M$4)/E$4/24),0)</f>
        <v>21.649229571946478</v>
      </c>
      <c r="N6807" s="68">
        <f t="shared" si="159"/>
        <v>47.273236752553075</v>
      </c>
      <c r="O6807" s="38">
        <v>4337</v>
      </c>
    </row>
    <row r="6808" spans="1:15" x14ac:dyDescent="0.25">
      <c r="A6808" s="79">
        <v>43749.333333333336</v>
      </c>
      <c r="B6808" s="38">
        <v>6801</v>
      </c>
      <c r="C6808" s="73"/>
      <c r="D6808" s="38"/>
      <c r="L6808" s="38">
        <v>0.25819999999999999</v>
      </c>
      <c r="M6808" s="68">
        <f>IF(Measurements!G6805&lt;E$5,(E$6-Measurements!G6805)*((M$2-M$2*M$3-M$2*M$4)/E$4/24),0)</f>
        <v>20.166405628662471</v>
      </c>
      <c r="N6808" s="68">
        <f t="shared" si="159"/>
        <v>45.013192540557128</v>
      </c>
      <c r="O6808" s="38">
        <v>4568</v>
      </c>
    </row>
    <row r="6809" spans="1:15" x14ac:dyDescent="0.25">
      <c r="A6809" s="79">
        <v>43749.375</v>
      </c>
      <c r="B6809" s="38">
        <v>6802</v>
      </c>
      <c r="C6809" s="73"/>
      <c r="D6809" s="38"/>
      <c r="L6809" s="38">
        <v>0.2135</v>
      </c>
      <c r="M6809" s="68">
        <f>IF(Measurements!G6806&lt;E$5,(E$6-Measurements!G6806)*((M$2-M$2*M$3-M$2*M$4)/E$4/24),0)</f>
        <v>18.683581685378467</v>
      </c>
      <c r="N6809" s="68">
        <f t="shared" si="159"/>
        <v>40.189816096174717</v>
      </c>
      <c r="O6809" s="38">
        <v>4954</v>
      </c>
    </row>
    <row r="6810" spans="1:15" x14ac:dyDescent="0.25">
      <c r="A6810" s="79">
        <v>43749.416666666664</v>
      </c>
      <c r="B6810" s="38">
        <v>6803</v>
      </c>
      <c r="C6810" s="73"/>
      <c r="D6810" s="38"/>
      <c r="L6810" s="38">
        <v>0.1638</v>
      </c>
      <c r="M6810" s="68">
        <f>IF(Measurements!G6807&lt;E$5,(E$6-Measurements!G6807)*((M$2-M$2*M$3-M$2*M$4)/E$4/24),0)</f>
        <v>18.683581685378467</v>
      </c>
      <c r="N6810" s="68">
        <f t="shared" si="159"/>
        <v>36.475600004349417</v>
      </c>
      <c r="O6810" s="38">
        <v>5182</v>
      </c>
    </row>
    <row r="6811" spans="1:15" x14ac:dyDescent="0.25">
      <c r="A6811" s="79">
        <v>43749.458333333336</v>
      </c>
      <c r="B6811" s="38">
        <v>6804</v>
      </c>
      <c r="C6811" s="73"/>
      <c r="D6811" s="38"/>
      <c r="L6811" s="38">
        <v>0.12740000000000001</v>
      </c>
      <c r="M6811" s="68">
        <f>IF(Measurements!G6808&lt;E$5,(E$6-Measurements!G6808)*((M$2-M$2*M$3-M$2*M$4)/E$4/24),0)</f>
        <v>0</v>
      </c>
      <c r="N6811" s="68">
        <f t="shared" si="159"/>
        <v>15.071747378479182</v>
      </c>
      <c r="O6811" s="38">
        <v>6996</v>
      </c>
    </row>
    <row r="6812" spans="1:15" x14ac:dyDescent="0.25">
      <c r="A6812" s="79">
        <v>43749.5</v>
      </c>
      <c r="B6812" s="38">
        <v>6805</v>
      </c>
      <c r="C6812" s="73"/>
      <c r="D6812" s="38"/>
      <c r="L6812" s="38">
        <v>0.1051</v>
      </c>
      <c r="M6812" s="68">
        <f>IF(Measurements!G6809&lt;E$5,(E$6-Measurements!G6809)*((M$2-M$2*M$3-M$2*M$4)/E$4/24),0)</f>
        <v>0</v>
      </c>
      <c r="N6812" s="68">
        <f t="shared" si="159"/>
        <v>13.405207763837247</v>
      </c>
      <c r="O6812" s="38">
        <v>7329</v>
      </c>
    </row>
    <row r="6813" spans="1:15" x14ac:dyDescent="0.25">
      <c r="A6813" s="79">
        <v>43749.541666666664</v>
      </c>
      <c r="B6813" s="38">
        <v>6806</v>
      </c>
      <c r="C6813" s="73"/>
      <c r="D6813" s="38"/>
      <c r="L6813" s="38">
        <v>9.06E-2</v>
      </c>
      <c r="M6813" s="68">
        <f>IF(Measurements!G6810&lt;E$5,(E$6-Measurements!G6810)*((M$2-M$2*M$3-M$2*M$4)/E$4/24),0)</f>
        <v>0</v>
      </c>
      <c r="N6813" s="68">
        <f t="shared" si="159"/>
        <v>12.321583350729261</v>
      </c>
      <c r="O6813" s="38">
        <v>7540</v>
      </c>
    </row>
    <row r="6814" spans="1:15" x14ac:dyDescent="0.25">
      <c r="A6814" s="79">
        <v>43749.583333333336</v>
      </c>
      <c r="B6814" s="38">
        <v>6807</v>
      </c>
      <c r="C6814" s="73"/>
      <c r="D6814" s="38"/>
      <c r="L6814" s="38">
        <v>8.14E-2</v>
      </c>
      <c r="M6814" s="68">
        <f>IF(Measurements!G6811&lt;E$5,(E$6-Measurements!G6811)*((M$2-M$2*M$3-M$2*M$4)/E$4/24),0)</f>
        <v>0</v>
      </c>
      <c r="N6814" s="68">
        <f t="shared" si="159"/>
        <v>11.63404234379178</v>
      </c>
      <c r="O6814" s="38">
        <v>7772</v>
      </c>
    </row>
    <row r="6815" spans="1:15" x14ac:dyDescent="0.25">
      <c r="A6815" s="79">
        <v>43749.625</v>
      </c>
      <c r="B6815" s="38">
        <v>6808</v>
      </c>
      <c r="C6815" s="73"/>
      <c r="D6815" s="38"/>
      <c r="L6815" s="38">
        <v>8.0799999999999997E-2</v>
      </c>
      <c r="M6815" s="68">
        <f>IF(Measurements!G6812&lt;E$5,(E$6-Measurements!G6812)*((M$2-M$2*M$3-M$2*M$4)/E$4/24),0)</f>
        <v>0</v>
      </c>
      <c r="N6815" s="68">
        <f t="shared" si="159"/>
        <v>11.589202712904553</v>
      </c>
      <c r="O6815" s="38">
        <v>7804</v>
      </c>
    </row>
    <row r="6816" spans="1:15" x14ac:dyDescent="0.25">
      <c r="A6816" s="79">
        <v>43749.666666666664</v>
      </c>
      <c r="B6816" s="38">
        <v>6809</v>
      </c>
      <c r="C6816" s="73"/>
      <c r="D6816" s="38"/>
      <c r="L6816" s="38">
        <v>9.4600000000000004E-2</v>
      </c>
      <c r="M6816" s="68">
        <f>IF(Measurements!G6813&lt;E$5,(E$6-Measurements!G6813)*((M$2-M$2*M$3-M$2*M$4)/E$4/24),0)</f>
        <v>18.090452108064863</v>
      </c>
      <c r="N6816" s="68">
        <f t="shared" si="159"/>
        <v>30.710966331375637</v>
      </c>
      <c r="O6816" s="38">
        <v>5433</v>
      </c>
    </row>
    <row r="6817" spans="1:15" x14ac:dyDescent="0.25">
      <c r="A6817" s="79">
        <v>43749.708333333336</v>
      </c>
      <c r="B6817" s="38">
        <v>6810</v>
      </c>
      <c r="C6817" s="73"/>
      <c r="D6817" s="38"/>
      <c r="L6817" s="38">
        <v>0.12820000000000001</v>
      </c>
      <c r="M6817" s="68">
        <f>IF(Measurements!G6814&lt;E$5,(E$6-Measurements!G6814)*((M$2-M$2*M$3-M$2*M$4)/E$4/24),0)</f>
        <v>18.387016896721661</v>
      </c>
      <c r="N6817" s="68">
        <f t="shared" si="159"/>
        <v>33.518550449717146</v>
      </c>
      <c r="O6817" s="38">
        <v>5325</v>
      </c>
    </row>
    <row r="6818" spans="1:15" x14ac:dyDescent="0.25">
      <c r="A6818" s="79">
        <v>43749.75</v>
      </c>
      <c r="B6818" s="38">
        <v>6811</v>
      </c>
      <c r="C6818" s="73"/>
      <c r="D6818" s="38"/>
      <c r="L6818" s="38">
        <v>0.1822</v>
      </c>
      <c r="M6818" s="68">
        <f>IF(Measurements!G6815&lt;E$5,(E$6-Measurements!G6815)*((M$2-M$2*M$3-M$2*M$4)/E$4/24),0)</f>
        <v>18.387016896721661</v>
      </c>
      <c r="N6818" s="68">
        <f t="shared" si="159"/>
        <v>37.554117229567574</v>
      </c>
      <c r="O6818" s="38">
        <v>5115</v>
      </c>
    </row>
    <row r="6819" spans="1:15" x14ac:dyDescent="0.25">
      <c r="A6819" s="79">
        <v>43749.791666666664</v>
      </c>
      <c r="B6819" s="38">
        <v>6812</v>
      </c>
      <c r="C6819" s="73"/>
      <c r="D6819" s="38"/>
      <c r="L6819" s="38">
        <v>0.24440000000000001</v>
      </c>
      <c r="M6819" s="68">
        <f>IF(Measurements!G6816&lt;E$5,(E$6-Measurements!G6816)*((M$2-M$2*M$3-M$2*M$4)/E$4/24),0)</f>
        <v>18.090452108064863</v>
      </c>
      <c r="N6819" s="68">
        <f t="shared" si="159"/>
        <v>41.905927509553301</v>
      </c>
      <c r="O6819" s="38">
        <v>4823</v>
      </c>
    </row>
    <row r="6820" spans="1:15" x14ac:dyDescent="0.25">
      <c r="A6820" s="79">
        <v>43749.833333333336</v>
      </c>
      <c r="B6820" s="38">
        <v>6813</v>
      </c>
      <c r="C6820" s="73"/>
      <c r="D6820" s="38"/>
      <c r="L6820" s="38">
        <v>0.28699999999999998</v>
      </c>
      <c r="M6820" s="68">
        <f>IF(Measurements!G6817&lt;E$5,(E$6-Measurements!G6817)*((M$2-M$2*M$3-M$2*M$4)/E$4/24),0)</f>
        <v>18.090452108064863</v>
      </c>
      <c r="N6820" s="68">
        <f t="shared" si="159"/>
        <v>45.089541302546408</v>
      </c>
      <c r="O6820" s="38">
        <v>4567</v>
      </c>
    </row>
    <row r="6821" spans="1:15" x14ac:dyDescent="0.25">
      <c r="A6821" s="79">
        <v>43749.875</v>
      </c>
      <c r="B6821" s="38">
        <v>6814</v>
      </c>
      <c r="C6821" s="73"/>
      <c r="D6821" s="38"/>
      <c r="L6821" s="38">
        <v>0.28189999999999998</v>
      </c>
      <c r="M6821" s="68">
        <f>IF(Measurements!G6818&lt;E$5,(E$6-Measurements!G6818)*((M$2-M$2*M$3-M$2*M$4)/E$4/24),0)</f>
        <v>18.980146474035266</v>
      </c>
      <c r="N6821" s="68">
        <f t="shared" si="159"/>
        <v>45.598098805975383</v>
      </c>
      <c r="O6821" s="38">
        <v>4512</v>
      </c>
    </row>
    <row r="6822" spans="1:15" x14ac:dyDescent="0.25">
      <c r="A6822" s="79">
        <v>43749.916666666664</v>
      </c>
      <c r="B6822" s="38">
        <v>6815</v>
      </c>
      <c r="C6822" s="73"/>
      <c r="D6822" s="38"/>
      <c r="L6822" s="38">
        <v>0.2258</v>
      </c>
      <c r="M6822" s="68">
        <f>IF(Measurements!G6819&lt;E$5,(E$6-Measurements!G6819)*((M$2-M$2*M$3-M$2*M$4)/E$4/24),0)</f>
        <v>19.869840840005665</v>
      </c>
      <c r="N6822" s="68">
        <f t="shared" si="159"/>
        <v>42.295287683990068</v>
      </c>
      <c r="O6822" s="38">
        <v>4785</v>
      </c>
    </row>
    <row r="6823" spans="1:15" x14ac:dyDescent="0.25">
      <c r="A6823" s="79">
        <v>43749.958333333336</v>
      </c>
      <c r="B6823" s="38">
        <v>6816</v>
      </c>
      <c r="C6823" s="73"/>
      <c r="D6823" s="38"/>
      <c r="L6823" s="38">
        <v>0.14530000000000001</v>
      </c>
      <c r="M6823" s="68">
        <f>IF(Measurements!G6820&lt;E$5,(E$6-Measurements!G6820)*((M$2-M$2*M$3-M$2*M$4)/E$4/24),0)</f>
        <v>19.276711262692068</v>
      </c>
      <c r="N6823" s="68">
        <f t="shared" si="159"/>
        <v>35.686174295973522</v>
      </c>
      <c r="O6823" s="38">
        <v>5225</v>
      </c>
    </row>
    <row r="6824" spans="1:15" x14ac:dyDescent="0.25">
      <c r="A6824" s="79">
        <v>43750</v>
      </c>
      <c r="B6824" s="38">
        <v>6817</v>
      </c>
      <c r="C6824" s="73"/>
      <c r="D6824" s="38"/>
      <c r="E6824" s="68">
        <f>+IF((MIN(Measurements!G6821:G6844)+MAX(Measurements!G6821:G6844))/2&gt;=E$5,0,E$6-(MIN(Measurements!G6821:G6844)+MAX(Measurements!G6821:G6844))/2)</f>
        <v>0</v>
      </c>
      <c r="F6824" s="68">
        <f>+IF((MIN(Measurements!H6821:H6844)+MAX(Measurements!H6821:H6844))/2&gt;=F$5,0,F$6-(MIN(Measurements!H6821:H6844)+MAX(Measurements!H6821:H6844))/2)</f>
        <v>0</v>
      </c>
      <c r="G6824" s="68">
        <f>+IF((MIN(Measurements!I6821:I6844)+MAX(Measurements!I6821:I6844))/2&gt;=G$5,0,G$6-(MIN(Measurements!I6821:I6844)+MAX(Measurements!I6821:I6844))/2)</f>
        <v>0</v>
      </c>
      <c r="H6824" s="68">
        <f>+IF((MIN(Measurements!J6821:J6844)+MAX(Measurements!J6821:J6844))/2&gt;=H$5,0,H$6-(MIN(Measurements!J6821:J6844)+MAX(Measurements!J6821:J6844))/2)</f>
        <v>0</v>
      </c>
      <c r="I6824" s="68">
        <f>+IF((MIN(Measurements!K6821:K6844)+MAX(Measurements!K6821:K6844))/2&gt;=I$5,0,I$6-(MIN(Measurements!K6821:K6844)+MAX(Measurements!K6821:K6844))/2)</f>
        <v>6.5500000000000007</v>
      </c>
      <c r="J6824" s="68">
        <f>+IF((MIN(Measurements!L6821:L6844)+MAX(Measurements!L6821:L6844))/2&gt;=J$5,0,J$6-(MIN(Measurements!L6821:L6844)+MAX(Measurements!L6821:L6844))/2)</f>
        <v>0</v>
      </c>
      <c r="L6824" s="38">
        <v>7.5200000000000003E-2</v>
      </c>
      <c r="M6824" s="68">
        <f>IF(Measurements!G6821&lt;E$5,(E$6-Measurements!G6821)*((M$2-M$2*M$3-M$2*M$4)/E$4/24),0)</f>
        <v>0</v>
      </c>
      <c r="N6824" s="68">
        <f t="shared" si="159"/>
        <v>11.170699491290435</v>
      </c>
      <c r="O6824" s="38">
        <v>7958</v>
      </c>
    </row>
    <row r="6825" spans="1:15" x14ac:dyDescent="0.25">
      <c r="A6825" s="79">
        <v>43750.041666666664</v>
      </c>
      <c r="B6825" s="38">
        <v>6818</v>
      </c>
      <c r="C6825" s="73"/>
      <c r="D6825" s="38"/>
      <c r="L6825" s="38">
        <v>3.3799999999999997E-2</v>
      </c>
      <c r="M6825" s="68">
        <f>IF(Measurements!G6822&lt;E$5,(E$6-Measurements!G6822)*((M$2-M$2*M$3-M$2*M$4)/E$4/24),0)</f>
        <v>0</v>
      </c>
      <c r="N6825" s="68">
        <f t="shared" si="159"/>
        <v>8.0767649600717757</v>
      </c>
      <c r="O6825" s="38">
        <v>8545</v>
      </c>
    </row>
    <row r="6826" spans="1:15" x14ac:dyDescent="0.25">
      <c r="A6826" s="79">
        <v>43750.083333333336</v>
      </c>
      <c r="B6826" s="38">
        <v>6819</v>
      </c>
      <c r="C6826" s="73"/>
      <c r="D6826" s="38"/>
      <c r="L6826" s="38">
        <v>2.3E-2</v>
      </c>
      <c r="M6826" s="68">
        <f>IF(Measurements!G6823&lt;E$5,(E$6-Measurements!G6823)*((M$2-M$2*M$3-M$2*M$4)/E$4/24),0)</f>
        <v>0</v>
      </c>
      <c r="N6826" s="68">
        <f t="shared" si="159"/>
        <v>7.269651604101691</v>
      </c>
      <c r="O6826" s="38">
        <v>8682</v>
      </c>
    </row>
    <row r="6827" spans="1:15" x14ac:dyDescent="0.25">
      <c r="A6827" s="79">
        <v>43750.125</v>
      </c>
      <c r="B6827" s="38">
        <v>6820</v>
      </c>
      <c r="C6827" s="73"/>
      <c r="D6827" s="38"/>
      <c r="L6827" s="38">
        <v>4.1000000000000002E-2</v>
      </c>
      <c r="M6827" s="68">
        <f>IF(Measurements!G6824&lt;E$5,(E$6-Measurements!G6824)*((M$2-M$2*M$3-M$2*M$4)/E$4/24),0)</f>
        <v>0</v>
      </c>
      <c r="N6827" s="68">
        <f t="shared" si="159"/>
        <v>8.6148405307184994</v>
      </c>
      <c r="O6827" s="38">
        <v>8490</v>
      </c>
    </row>
    <row r="6828" spans="1:15" x14ac:dyDescent="0.25">
      <c r="A6828" s="79">
        <v>43750.166666666664</v>
      </c>
      <c r="B6828" s="38">
        <v>6821</v>
      </c>
      <c r="C6828" s="73"/>
      <c r="D6828" s="38"/>
      <c r="L6828" s="38">
        <v>8.8499999999999995E-2</v>
      </c>
      <c r="M6828" s="68">
        <f>IF(Measurements!G6825&lt;E$5,(E$6-Measurements!G6825)*((M$2-M$2*M$3-M$2*M$4)/E$4/24),0)</f>
        <v>0</v>
      </c>
      <c r="N6828" s="68">
        <f t="shared" si="159"/>
        <v>12.164644642623966</v>
      </c>
      <c r="O6828" s="38">
        <v>7694</v>
      </c>
    </row>
    <row r="6829" spans="1:15" x14ac:dyDescent="0.25">
      <c r="A6829" s="79">
        <v>43750.208333333336</v>
      </c>
      <c r="B6829" s="38">
        <v>6822</v>
      </c>
      <c r="C6829" s="73"/>
      <c r="D6829" s="38"/>
      <c r="L6829" s="38">
        <v>0.15959999999999999</v>
      </c>
      <c r="M6829" s="68">
        <f>IF(Measurements!G6826&lt;E$5,(E$6-Measurements!G6826)*((M$2-M$2*M$3-M$2*M$4)/E$4/24),0)</f>
        <v>0</v>
      </c>
      <c r="N6829" s="68">
        <f t="shared" si="159"/>
        <v>17.478140902760359</v>
      </c>
      <c r="O6829" s="38">
        <v>6647</v>
      </c>
    </row>
    <row r="6830" spans="1:15" x14ac:dyDescent="0.25">
      <c r="A6830" s="79">
        <v>43750.25</v>
      </c>
      <c r="B6830" s="38">
        <v>6823</v>
      </c>
      <c r="C6830" s="73"/>
      <c r="D6830" s="38"/>
      <c r="L6830" s="38">
        <v>0.23050000000000001</v>
      </c>
      <c r="M6830" s="68">
        <f>IF(Measurements!G6827&lt;E$5,(E$6-Measurements!G6827)*((M$2-M$2*M$3-M$2*M$4)/E$4/24),0)</f>
        <v>0</v>
      </c>
      <c r="N6830" s="68">
        <f t="shared" si="159"/>
        <v>22.776690619267679</v>
      </c>
      <c r="O6830" s="38">
        <v>5827</v>
      </c>
    </row>
    <row r="6831" spans="1:15" x14ac:dyDescent="0.25">
      <c r="A6831" s="79">
        <v>43750.291666666664</v>
      </c>
      <c r="B6831" s="38">
        <v>6824</v>
      </c>
      <c r="C6831" s="73"/>
      <c r="D6831" s="38"/>
      <c r="L6831" s="38">
        <v>0.26860000000000001</v>
      </c>
      <c r="M6831" s="68">
        <f>IF(Measurements!G6828&lt;E$5,(E$6-Measurements!G6828)*((M$2-M$2*M$3-M$2*M$4)/E$4/24),0)</f>
        <v>0</v>
      </c>
      <c r="N6831" s="68">
        <f t="shared" si="159"/>
        <v>25.624007180606593</v>
      </c>
      <c r="O6831" s="38">
        <v>5594</v>
      </c>
    </row>
    <row r="6832" spans="1:15" x14ac:dyDescent="0.25">
      <c r="A6832" s="79">
        <v>43750.333333333336</v>
      </c>
      <c r="B6832" s="38">
        <v>6825</v>
      </c>
      <c r="C6832" s="73"/>
      <c r="D6832" s="38"/>
      <c r="L6832" s="38">
        <v>0.25819999999999999</v>
      </c>
      <c r="M6832" s="68">
        <f>IF(Measurements!G6829&lt;E$5,(E$6-Measurements!G6829)*((M$2-M$2*M$3-M$2*M$4)/E$4/24),0)</f>
        <v>0</v>
      </c>
      <c r="N6832" s="68">
        <f t="shared" si="159"/>
        <v>24.846786911894654</v>
      </c>
      <c r="O6832" s="38">
        <v>5652</v>
      </c>
    </row>
    <row r="6833" spans="1:15" x14ac:dyDescent="0.25">
      <c r="A6833" s="79">
        <v>43750.375</v>
      </c>
      <c r="B6833" s="38">
        <v>6826</v>
      </c>
      <c r="C6833" s="73"/>
      <c r="D6833" s="38"/>
      <c r="L6833" s="38">
        <v>0.2135</v>
      </c>
      <c r="M6833" s="68">
        <f>IF(Measurements!G6830&lt;E$5,(E$6-Measurements!G6830)*((M$2-M$2*M$3-M$2*M$4)/E$4/24),0)</f>
        <v>0</v>
      </c>
      <c r="N6833" s="68">
        <f t="shared" si="159"/>
        <v>21.50623441079625</v>
      </c>
      <c r="O6833" s="38">
        <v>5974</v>
      </c>
    </row>
    <row r="6834" spans="1:15" x14ac:dyDescent="0.25">
      <c r="A6834" s="79">
        <v>43750.416666666664</v>
      </c>
      <c r="B6834" s="38">
        <v>6827</v>
      </c>
      <c r="C6834" s="73"/>
      <c r="D6834" s="38"/>
      <c r="L6834" s="38">
        <v>0.1638</v>
      </c>
      <c r="M6834" s="68">
        <f>IF(Measurements!G6831&lt;E$5,(E$6-Measurements!G6831)*((M$2-M$2*M$3-M$2*M$4)/E$4/24),0)</f>
        <v>0</v>
      </c>
      <c r="N6834" s="68">
        <f t="shared" si="159"/>
        <v>17.792018318970946</v>
      </c>
      <c r="O6834" s="38">
        <v>6563</v>
      </c>
    </row>
    <row r="6835" spans="1:15" x14ac:dyDescent="0.25">
      <c r="A6835" s="79">
        <v>43750.458333333336</v>
      </c>
      <c r="B6835" s="38">
        <v>6828</v>
      </c>
      <c r="C6835" s="73"/>
      <c r="D6835" s="38"/>
      <c r="L6835" s="38">
        <v>0.12740000000000001</v>
      </c>
      <c r="M6835" s="68">
        <f>IF(Measurements!G6832&lt;E$5,(E$6-Measurements!G6832)*((M$2-M$2*M$3-M$2*M$4)/E$4/24),0)</f>
        <v>0</v>
      </c>
      <c r="N6835" s="68">
        <f t="shared" si="159"/>
        <v>15.071747378479182</v>
      </c>
      <c r="O6835" s="38">
        <v>6997</v>
      </c>
    </row>
    <row r="6836" spans="1:15" x14ac:dyDescent="0.25">
      <c r="A6836" s="79">
        <v>43750.5</v>
      </c>
      <c r="B6836" s="38">
        <v>6829</v>
      </c>
      <c r="C6836" s="73"/>
      <c r="D6836" s="38"/>
      <c r="L6836" s="38">
        <v>0.1051</v>
      </c>
      <c r="M6836" s="68">
        <f>IF(Measurements!G6833&lt;E$5,(E$6-Measurements!G6833)*((M$2-M$2*M$3-M$2*M$4)/E$4/24),0)</f>
        <v>18.090452108064863</v>
      </c>
      <c r="N6836" s="68">
        <f t="shared" si="159"/>
        <v>31.495659871902109</v>
      </c>
      <c r="O6836" s="38">
        <v>5411</v>
      </c>
    </row>
    <row r="6837" spans="1:15" x14ac:dyDescent="0.25">
      <c r="A6837" s="79">
        <v>43750.541666666664</v>
      </c>
      <c r="B6837" s="38">
        <v>6830</v>
      </c>
      <c r="C6837" s="73"/>
      <c r="D6837" s="38"/>
      <c r="L6837" s="38">
        <v>9.06E-2</v>
      </c>
      <c r="M6837" s="68">
        <f>IF(Measurements!G6834&lt;E$5,(E$6-Measurements!G6834)*((M$2-M$2*M$3-M$2*M$4)/E$4/24),0)</f>
        <v>0</v>
      </c>
      <c r="N6837" s="68">
        <f t="shared" si="159"/>
        <v>12.321583350729261</v>
      </c>
      <c r="O6837" s="38">
        <v>7541</v>
      </c>
    </row>
    <row r="6838" spans="1:15" x14ac:dyDescent="0.25">
      <c r="A6838" s="79">
        <v>43750.583333333336</v>
      </c>
      <c r="B6838" s="38">
        <v>6831</v>
      </c>
      <c r="C6838" s="73"/>
      <c r="D6838" s="38"/>
      <c r="L6838" s="38">
        <v>8.14E-2</v>
      </c>
      <c r="M6838" s="68">
        <f>IF(Measurements!G6835&lt;E$5,(E$6-Measurements!G6835)*((M$2-M$2*M$3-M$2*M$4)/E$4/24),0)</f>
        <v>0</v>
      </c>
      <c r="N6838" s="68">
        <f t="shared" si="159"/>
        <v>11.63404234379178</v>
      </c>
      <c r="O6838" s="38">
        <v>7773</v>
      </c>
    </row>
    <row r="6839" spans="1:15" x14ac:dyDescent="0.25">
      <c r="A6839" s="79">
        <v>43750.625</v>
      </c>
      <c r="B6839" s="38">
        <v>6832</v>
      </c>
      <c r="C6839" s="73"/>
      <c r="D6839" s="38"/>
      <c r="L6839" s="38">
        <v>8.0799999999999997E-2</v>
      </c>
      <c r="M6839" s="68">
        <f>IF(Measurements!G6836&lt;E$5,(E$6-Measurements!G6836)*((M$2-M$2*M$3-M$2*M$4)/E$4/24),0)</f>
        <v>0</v>
      </c>
      <c r="N6839" s="68">
        <f t="shared" si="159"/>
        <v>11.589202712904553</v>
      </c>
      <c r="O6839" s="38">
        <v>7805</v>
      </c>
    </row>
    <row r="6840" spans="1:15" x14ac:dyDescent="0.25">
      <c r="A6840" s="79">
        <v>43750.666666666664</v>
      </c>
      <c r="B6840" s="38">
        <v>6833</v>
      </c>
      <c r="C6840" s="73"/>
      <c r="D6840" s="38"/>
      <c r="L6840" s="38">
        <v>9.4600000000000004E-2</v>
      </c>
      <c r="M6840" s="68">
        <f>IF(Measurements!G6837&lt;E$5,(E$6-Measurements!G6837)*((M$2-M$2*M$3-M$2*M$4)/E$4/24),0)</f>
        <v>0</v>
      </c>
      <c r="N6840" s="68">
        <f t="shared" si="159"/>
        <v>12.620514223310774</v>
      </c>
      <c r="O6840" s="38">
        <v>7489</v>
      </c>
    </row>
    <row r="6841" spans="1:15" x14ac:dyDescent="0.25">
      <c r="A6841" s="79">
        <v>43750.708333333336</v>
      </c>
      <c r="B6841" s="38">
        <v>6834</v>
      </c>
      <c r="C6841" s="73"/>
      <c r="D6841" s="38"/>
      <c r="L6841" s="38">
        <v>0.12820000000000001</v>
      </c>
      <c r="M6841" s="68">
        <f>IF(Measurements!G6838&lt;E$5,(E$6-Measurements!G6838)*((M$2-M$2*M$3-M$2*M$4)/E$4/24),0)</f>
        <v>0</v>
      </c>
      <c r="N6841" s="68">
        <f t="shared" si="159"/>
        <v>15.131533552995483</v>
      </c>
      <c r="O6841" s="38">
        <v>6921</v>
      </c>
    </row>
    <row r="6842" spans="1:15" x14ac:dyDescent="0.25">
      <c r="A6842" s="79">
        <v>43750.75</v>
      </c>
      <c r="B6842" s="38">
        <v>6835</v>
      </c>
      <c r="C6842" s="73"/>
      <c r="D6842" s="38"/>
      <c r="L6842" s="38">
        <v>0.1822</v>
      </c>
      <c r="M6842" s="68">
        <f>IF(Measurements!G6839&lt;E$5,(E$6-Measurements!G6839)*((M$2-M$2*M$3-M$2*M$4)/E$4/24),0)</f>
        <v>18.090452108064863</v>
      </c>
      <c r="N6842" s="68">
        <f t="shared" si="159"/>
        <v>37.257552440910771</v>
      </c>
      <c r="O6842" s="38">
        <v>5131</v>
      </c>
    </row>
    <row r="6843" spans="1:15" x14ac:dyDescent="0.25">
      <c r="A6843" s="79">
        <v>43750.791666666664</v>
      </c>
      <c r="B6843" s="38">
        <v>6836</v>
      </c>
      <c r="C6843" s="73"/>
      <c r="D6843" s="38"/>
      <c r="L6843" s="38">
        <v>0.24440000000000001</v>
      </c>
      <c r="M6843" s="68">
        <f>IF(Measurements!G6840&lt;E$5,(E$6-Measurements!G6840)*((M$2-M$2*M$3-M$2*M$4)/E$4/24),0)</f>
        <v>18.980146474035266</v>
      </c>
      <c r="N6843" s="68">
        <f t="shared" si="159"/>
        <v>42.795621875523707</v>
      </c>
      <c r="O6843" s="38">
        <v>4752</v>
      </c>
    </row>
    <row r="6844" spans="1:15" x14ac:dyDescent="0.25">
      <c r="A6844" s="79">
        <v>43750.833333333336</v>
      </c>
      <c r="B6844" s="38">
        <v>6837</v>
      </c>
      <c r="C6844" s="73"/>
      <c r="D6844" s="38"/>
      <c r="L6844" s="38">
        <v>0.28699999999999998</v>
      </c>
      <c r="M6844" s="68">
        <f>IF(Measurements!G6841&lt;E$5,(E$6-Measurements!G6841)*((M$2-M$2*M$3-M$2*M$4)/E$4/24),0)</f>
        <v>19.276711262692068</v>
      </c>
      <c r="N6844" s="68">
        <f t="shared" si="159"/>
        <v>46.275800457173617</v>
      </c>
      <c r="O6844" s="38">
        <v>4435</v>
      </c>
    </row>
    <row r="6845" spans="1:15" x14ac:dyDescent="0.25">
      <c r="A6845" s="79">
        <v>43750.875</v>
      </c>
      <c r="B6845" s="38">
        <v>6838</v>
      </c>
      <c r="C6845" s="73"/>
      <c r="D6845" s="38"/>
      <c r="L6845" s="38">
        <v>0.28189999999999998</v>
      </c>
      <c r="M6845" s="68">
        <f>IF(Measurements!G6842&lt;E$5,(E$6-Measurements!G6842)*((M$2-M$2*M$3-M$2*M$4)/E$4/24),0)</f>
        <v>21.352664783289672</v>
      </c>
      <c r="N6845" s="68">
        <f t="shared" si="159"/>
        <v>47.970617115229793</v>
      </c>
      <c r="O6845" s="38">
        <v>4268</v>
      </c>
    </row>
    <row r="6846" spans="1:15" x14ac:dyDescent="0.25">
      <c r="A6846" s="79">
        <v>43750.916666666664</v>
      </c>
      <c r="B6846" s="38">
        <v>6839</v>
      </c>
      <c r="C6846" s="73"/>
      <c r="D6846" s="38"/>
      <c r="L6846" s="38">
        <v>0.2258</v>
      </c>
      <c r="M6846" s="68">
        <f>IF(Measurements!G6843&lt;E$5,(E$6-Measurements!G6843)*((M$2-M$2*M$3-M$2*M$4)/E$4/24),0)</f>
        <v>21.352664783289672</v>
      </c>
      <c r="N6846" s="68">
        <f t="shared" si="159"/>
        <v>43.778111627274072</v>
      </c>
      <c r="O6846" s="38">
        <v>4674</v>
      </c>
    </row>
    <row r="6847" spans="1:15" x14ac:dyDescent="0.25">
      <c r="A6847" s="79">
        <v>43750.958333333336</v>
      </c>
      <c r="B6847" s="38">
        <v>6840</v>
      </c>
      <c r="C6847" s="73"/>
      <c r="D6847" s="38"/>
      <c r="L6847" s="38">
        <v>0.14530000000000001</v>
      </c>
      <c r="M6847" s="68">
        <f>IF(Measurements!G6844&lt;E$5,(E$6-Measurements!G6844)*((M$2-M$2*M$3-M$2*M$4)/E$4/24),0)</f>
        <v>21.649229571946478</v>
      </c>
      <c r="N6847" s="68">
        <f t="shared" si="159"/>
        <v>38.058692605227932</v>
      </c>
      <c r="O6847" s="38">
        <v>5086</v>
      </c>
    </row>
    <row r="6848" spans="1:15" x14ac:dyDescent="0.25">
      <c r="A6848" s="79">
        <v>43751</v>
      </c>
      <c r="B6848" s="38">
        <v>6841</v>
      </c>
      <c r="C6848" s="73"/>
      <c r="D6848" s="38"/>
      <c r="E6848" s="68">
        <f>+IF((MIN(Measurements!G6845:G6868)+MAX(Measurements!G6845:G6868))/2&gt;=E$5,0,E$6-(MIN(Measurements!G6845:G6868)+MAX(Measurements!G6845:G6868))/2)</f>
        <v>8.1999999999999993</v>
      </c>
      <c r="F6848" s="68">
        <f>+IF((MIN(Measurements!H6845:H6868)+MAX(Measurements!H6845:H6868))/2&gt;=F$5,0,F$6-(MIN(Measurements!H6845:H6868)+MAX(Measurements!H6845:H6868))/2)</f>
        <v>0</v>
      </c>
      <c r="G6848" s="68">
        <f>+IF((MIN(Measurements!I6845:I6868)+MAX(Measurements!I6845:I6868))/2&gt;=G$5,0,G$6-(MIN(Measurements!I6845:I6868)+MAX(Measurements!I6845:I6868))/2)</f>
        <v>6.9499999999999993</v>
      </c>
      <c r="H6848" s="68">
        <f>+IF((MIN(Measurements!J6845:J6868)+MAX(Measurements!J6845:J6868))/2&gt;=H$5,0,H$6-(MIN(Measurements!J6845:J6868)+MAX(Measurements!J6845:J6868))/2)</f>
        <v>7.5500000000000007</v>
      </c>
      <c r="I6848" s="68">
        <f>+IF((MIN(Measurements!K6845:K6868)+MAX(Measurements!K6845:K6868))/2&gt;=I$5,0,I$6-(MIN(Measurements!K6845:K6868)+MAX(Measurements!K6845:K6868))/2)</f>
        <v>9.35</v>
      </c>
      <c r="J6848" s="68">
        <f>+IF((MIN(Measurements!L6845:L6868)+MAX(Measurements!L6845:L6868))/2&gt;=J$5,0,J$6-(MIN(Measurements!L6845:L6868)+MAX(Measurements!L6845:L6868))/2)</f>
        <v>7.9499999999999993</v>
      </c>
      <c r="L6848" s="38">
        <v>7.5200000000000003E-2</v>
      </c>
      <c r="M6848" s="68">
        <f>IF(Measurements!G6845&lt;E$5,(E$6-Measurements!G6845)*((M$2-M$2*M$3-M$2*M$4)/E$4/24),0)</f>
        <v>21.056099994632874</v>
      </c>
      <c r="N6848" s="68">
        <f t="shared" si="159"/>
        <v>32.226799485923308</v>
      </c>
      <c r="O6848" s="38">
        <v>5379</v>
      </c>
    </row>
    <row r="6849" spans="1:15" x14ac:dyDescent="0.25">
      <c r="A6849" s="79">
        <v>43751.041666666664</v>
      </c>
      <c r="B6849" s="38">
        <v>6842</v>
      </c>
      <c r="C6849" s="73"/>
      <c r="D6849" s="38"/>
      <c r="L6849" s="38">
        <v>3.3799999999999997E-2</v>
      </c>
      <c r="M6849" s="68">
        <f>IF(Measurements!G6846&lt;E$5,(E$6-Measurements!G6846)*((M$2-M$2*M$3-M$2*M$4)/E$4/24),0)</f>
        <v>21.056099994632874</v>
      </c>
      <c r="N6849" s="68">
        <f t="shared" si="159"/>
        <v>29.132864954704651</v>
      </c>
      <c r="O6849" s="38">
        <v>5474</v>
      </c>
    </row>
    <row r="6850" spans="1:15" x14ac:dyDescent="0.25">
      <c r="A6850" s="79">
        <v>43751.083333333336</v>
      </c>
      <c r="B6850" s="38">
        <v>6843</v>
      </c>
      <c r="C6850" s="73"/>
      <c r="D6850" s="38"/>
      <c r="L6850" s="38">
        <v>2.3E-2</v>
      </c>
      <c r="M6850" s="68">
        <f>IF(Measurements!G6847&lt;E$5,(E$6-Measurements!G6847)*((M$2-M$2*M$3-M$2*M$4)/E$4/24),0)</f>
        <v>22.242359149260079</v>
      </c>
      <c r="N6850" s="68">
        <f t="shared" si="159"/>
        <v>29.512010753361768</v>
      </c>
      <c r="O6850" s="38">
        <v>5462</v>
      </c>
    </row>
    <row r="6851" spans="1:15" x14ac:dyDescent="0.25">
      <c r="A6851" s="79">
        <v>43751.125</v>
      </c>
      <c r="B6851" s="38">
        <v>6844</v>
      </c>
      <c r="C6851" s="73"/>
      <c r="D6851" s="38"/>
      <c r="L6851" s="38">
        <v>4.1000000000000002E-2</v>
      </c>
      <c r="M6851" s="68">
        <f>IF(Measurements!G6848&lt;E$5,(E$6-Measurements!G6848)*((M$2-M$2*M$3-M$2*M$4)/E$4/24),0)</f>
        <v>22.538923937916877</v>
      </c>
      <c r="N6851" s="68">
        <f t="shared" si="159"/>
        <v>31.153764468635377</v>
      </c>
      <c r="O6851" s="38">
        <v>5416</v>
      </c>
    </row>
    <row r="6852" spans="1:15" x14ac:dyDescent="0.25">
      <c r="A6852" s="79">
        <v>43751.166666666664</v>
      </c>
      <c r="B6852" s="38">
        <v>6845</v>
      </c>
      <c r="C6852" s="73"/>
      <c r="D6852" s="38"/>
      <c r="L6852" s="38">
        <v>8.8499999999999995E-2</v>
      </c>
      <c r="M6852" s="68">
        <f>IF(Measurements!G6849&lt;E$5,(E$6-Measurements!G6849)*((M$2-M$2*M$3-M$2*M$4)/E$4/24),0)</f>
        <v>21.649229571946478</v>
      </c>
      <c r="N6852" s="68">
        <f t="shared" si="159"/>
        <v>33.813874214570447</v>
      </c>
      <c r="O6852" s="38">
        <v>5309</v>
      </c>
    </row>
    <row r="6853" spans="1:15" x14ac:dyDescent="0.25">
      <c r="A6853" s="79">
        <v>43751.208333333336</v>
      </c>
      <c r="B6853" s="38">
        <v>6846</v>
      </c>
      <c r="C6853" s="73"/>
      <c r="D6853" s="38"/>
      <c r="L6853" s="38">
        <v>0.15959999999999999</v>
      </c>
      <c r="M6853" s="68">
        <f>IF(Measurements!G6850&lt;E$5,(E$6-Measurements!G6850)*((M$2-M$2*M$3-M$2*M$4)/E$4/24),0)</f>
        <v>21.352664783289672</v>
      </c>
      <c r="N6853" s="68">
        <f t="shared" si="159"/>
        <v>38.830805686050027</v>
      </c>
      <c r="O6853" s="38">
        <v>5038</v>
      </c>
    </row>
    <row r="6854" spans="1:15" x14ac:dyDescent="0.25">
      <c r="A6854" s="79">
        <v>43751.25</v>
      </c>
      <c r="B6854" s="38">
        <v>6847</v>
      </c>
      <c r="C6854" s="73"/>
      <c r="D6854" s="38"/>
      <c r="L6854" s="38">
        <v>0.23050000000000001</v>
      </c>
      <c r="M6854" s="68">
        <f>IF(Measurements!G6851&lt;E$5,(E$6-Measurements!G6851)*((M$2-M$2*M$3-M$2*M$4)/E$4/24),0)</f>
        <v>20.462970417319273</v>
      </c>
      <c r="N6854" s="68">
        <f t="shared" si="159"/>
        <v>43.239661036586952</v>
      </c>
      <c r="O6854" s="38">
        <v>4719</v>
      </c>
    </row>
    <row r="6855" spans="1:15" x14ac:dyDescent="0.25">
      <c r="A6855" s="79">
        <v>43751.291666666664</v>
      </c>
      <c r="B6855" s="38">
        <v>6848</v>
      </c>
      <c r="C6855" s="73"/>
      <c r="D6855" s="38"/>
      <c r="L6855" s="38">
        <v>0.26860000000000001</v>
      </c>
      <c r="M6855" s="68">
        <f>IF(Measurements!G6852&lt;E$5,(E$6-Measurements!G6852)*((M$2-M$2*M$3-M$2*M$4)/E$4/24),0)</f>
        <v>18.980146474035266</v>
      </c>
      <c r="N6855" s="68">
        <f t="shared" si="159"/>
        <v>44.604153654641863</v>
      </c>
      <c r="O6855" s="38">
        <v>4614</v>
      </c>
    </row>
    <row r="6856" spans="1:15" x14ac:dyDescent="0.25">
      <c r="A6856" s="79">
        <v>43751.333333333336</v>
      </c>
      <c r="B6856" s="38">
        <v>6849</v>
      </c>
      <c r="C6856" s="73"/>
      <c r="D6856" s="38"/>
      <c r="L6856" s="38">
        <v>0.25819999999999999</v>
      </c>
      <c r="M6856" s="68">
        <f>IF(Measurements!G6853&lt;E$5,(E$6-Measurements!G6853)*((M$2-M$2*M$3-M$2*M$4)/E$4/24),0)</f>
        <v>0</v>
      </c>
      <c r="N6856" s="68">
        <f t="shared" si="159"/>
        <v>24.846786911894654</v>
      </c>
      <c r="O6856" s="38">
        <v>5653</v>
      </c>
    </row>
    <row r="6857" spans="1:15" x14ac:dyDescent="0.25">
      <c r="A6857" s="79">
        <v>43751.375</v>
      </c>
      <c r="B6857" s="38">
        <v>6850</v>
      </c>
      <c r="C6857" s="73"/>
      <c r="D6857" s="38"/>
      <c r="L6857" s="38">
        <v>0.2135</v>
      </c>
      <c r="M6857" s="68">
        <f>IF(Measurements!G6854&lt;E$5,(E$6-Measurements!G6854)*((M$2-M$2*M$3-M$2*M$4)/E$4/24),0)</f>
        <v>0</v>
      </c>
      <c r="N6857" s="68">
        <f t="shared" ref="N6857:N6920" si="160">+M6857+$L6857*M$2*M$3/$M$6+M$5</f>
        <v>21.50623441079625</v>
      </c>
      <c r="O6857" s="38">
        <v>5975</v>
      </c>
    </row>
    <row r="6858" spans="1:15" x14ac:dyDescent="0.25">
      <c r="A6858" s="79">
        <v>43751.416666666664</v>
      </c>
      <c r="B6858" s="38">
        <v>6851</v>
      </c>
      <c r="C6858" s="73"/>
      <c r="D6858" s="38"/>
      <c r="L6858" s="38">
        <v>0.1638</v>
      </c>
      <c r="M6858" s="68">
        <f>IF(Measurements!G6855&lt;E$5,(E$6-Measurements!G6855)*((M$2-M$2*M$3-M$2*M$4)/E$4/24),0)</f>
        <v>0</v>
      </c>
      <c r="N6858" s="68">
        <f t="shared" si="160"/>
        <v>17.792018318970946</v>
      </c>
      <c r="O6858" s="38">
        <v>6564</v>
      </c>
    </row>
    <row r="6859" spans="1:15" x14ac:dyDescent="0.25">
      <c r="A6859" s="79">
        <v>43751.458333333336</v>
      </c>
      <c r="B6859" s="38">
        <v>6852</v>
      </c>
      <c r="C6859" s="73"/>
      <c r="D6859" s="38"/>
      <c r="L6859" s="38">
        <v>0.12740000000000001</v>
      </c>
      <c r="M6859" s="68">
        <f>IF(Measurements!G6856&lt;E$5,(E$6-Measurements!G6856)*((M$2-M$2*M$3-M$2*M$4)/E$4/24),0)</f>
        <v>18.683581685378467</v>
      </c>
      <c r="N6859" s="68">
        <f t="shared" si="160"/>
        <v>33.755329063857651</v>
      </c>
      <c r="O6859" s="38">
        <v>5313</v>
      </c>
    </row>
    <row r="6860" spans="1:15" x14ac:dyDescent="0.25">
      <c r="A6860" s="79">
        <v>43751.5</v>
      </c>
      <c r="B6860" s="38">
        <v>6853</v>
      </c>
      <c r="C6860" s="73"/>
      <c r="D6860" s="38"/>
      <c r="L6860" s="38">
        <v>0.1051</v>
      </c>
      <c r="M6860" s="68">
        <f>IF(Measurements!G6857&lt;E$5,(E$6-Measurements!G6857)*((M$2-M$2*M$3-M$2*M$4)/E$4/24),0)</f>
        <v>0</v>
      </c>
      <c r="N6860" s="68">
        <f t="shared" si="160"/>
        <v>13.405207763837247</v>
      </c>
      <c r="O6860" s="38">
        <v>7330</v>
      </c>
    </row>
    <row r="6861" spans="1:15" x14ac:dyDescent="0.25">
      <c r="A6861" s="79">
        <v>43751.541666666664</v>
      </c>
      <c r="B6861" s="38">
        <v>6854</v>
      </c>
      <c r="C6861" s="73"/>
      <c r="D6861" s="38"/>
      <c r="L6861" s="38">
        <v>9.06E-2</v>
      </c>
      <c r="M6861" s="68">
        <f>IF(Measurements!G6858&lt;E$5,(E$6-Measurements!G6858)*((M$2-M$2*M$3-M$2*M$4)/E$4/24),0)</f>
        <v>0</v>
      </c>
      <c r="N6861" s="68">
        <f t="shared" si="160"/>
        <v>12.321583350729261</v>
      </c>
      <c r="O6861" s="38">
        <v>7542</v>
      </c>
    </row>
    <row r="6862" spans="1:15" x14ac:dyDescent="0.25">
      <c r="A6862" s="79">
        <v>43751.583333333336</v>
      </c>
      <c r="B6862" s="38">
        <v>6855</v>
      </c>
      <c r="C6862" s="73"/>
      <c r="D6862" s="38"/>
      <c r="L6862" s="38">
        <v>8.14E-2</v>
      </c>
      <c r="M6862" s="68">
        <f>IF(Measurements!G6859&lt;E$5,(E$6-Measurements!G6859)*((M$2-M$2*M$3-M$2*M$4)/E$4/24),0)</f>
        <v>0</v>
      </c>
      <c r="N6862" s="68">
        <f t="shared" si="160"/>
        <v>11.63404234379178</v>
      </c>
      <c r="O6862" s="38">
        <v>7774</v>
      </c>
    </row>
    <row r="6863" spans="1:15" x14ac:dyDescent="0.25">
      <c r="A6863" s="79">
        <v>43751.625</v>
      </c>
      <c r="B6863" s="38">
        <v>6856</v>
      </c>
      <c r="C6863" s="73"/>
      <c r="D6863" s="38"/>
      <c r="L6863" s="38">
        <v>8.0799999999999997E-2</v>
      </c>
      <c r="M6863" s="68">
        <f>IF(Measurements!G6860&lt;E$5,(E$6-Measurements!G6860)*((M$2-M$2*M$3-M$2*M$4)/E$4/24),0)</f>
        <v>0</v>
      </c>
      <c r="N6863" s="68">
        <f t="shared" si="160"/>
        <v>11.589202712904553</v>
      </c>
      <c r="O6863" s="38">
        <v>7806</v>
      </c>
    </row>
    <row r="6864" spans="1:15" x14ac:dyDescent="0.25">
      <c r="A6864" s="79">
        <v>43751.666666666664</v>
      </c>
      <c r="B6864" s="38">
        <v>6857</v>
      </c>
      <c r="C6864" s="73"/>
      <c r="D6864" s="38"/>
      <c r="L6864" s="38">
        <v>9.4600000000000004E-2</v>
      </c>
      <c r="M6864" s="68">
        <f>IF(Measurements!G6861&lt;E$5,(E$6-Measurements!G6861)*((M$2-M$2*M$3-M$2*M$4)/E$4/24),0)</f>
        <v>21.352664783289672</v>
      </c>
      <c r="N6864" s="68">
        <f t="shared" si="160"/>
        <v>33.973179006600446</v>
      </c>
      <c r="O6864" s="38">
        <v>5303</v>
      </c>
    </row>
    <row r="6865" spans="1:15" x14ac:dyDescent="0.25">
      <c r="A6865" s="79">
        <v>43751.708333333336</v>
      </c>
      <c r="B6865" s="38">
        <v>6858</v>
      </c>
      <c r="C6865" s="73"/>
      <c r="D6865" s="38"/>
      <c r="L6865" s="38">
        <v>0.12820000000000001</v>
      </c>
      <c r="M6865" s="68">
        <f>IF(Measurements!G6862&lt;E$5,(E$6-Measurements!G6862)*((M$2-M$2*M$3-M$2*M$4)/E$4/24),0)</f>
        <v>22.242359149260079</v>
      </c>
      <c r="N6865" s="68">
        <f t="shared" si="160"/>
        <v>37.37389270225556</v>
      </c>
      <c r="O6865" s="38">
        <v>5125</v>
      </c>
    </row>
    <row r="6866" spans="1:15" x14ac:dyDescent="0.25">
      <c r="A6866" s="79">
        <v>43751.75</v>
      </c>
      <c r="B6866" s="38">
        <v>6859</v>
      </c>
      <c r="C6866" s="73"/>
      <c r="D6866" s="38"/>
      <c r="L6866" s="38">
        <v>0.1822</v>
      </c>
      <c r="M6866" s="68">
        <f>IF(Measurements!G6863&lt;E$5,(E$6-Measurements!G6863)*((M$2-M$2*M$3-M$2*M$4)/E$4/24),0)</f>
        <v>24.318312669857683</v>
      </c>
      <c r="N6866" s="68">
        <f t="shared" si="160"/>
        <v>43.485413002703595</v>
      </c>
      <c r="O6866" s="38">
        <v>4694</v>
      </c>
    </row>
    <row r="6867" spans="1:15" x14ac:dyDescent="0.25">
      <c r="A6867" s="79">
        <v>43751.791666666664</v>
      </c>
      <c r="B6867" s="38">
        <v>6860</v>
      </c>
      <c r="C6867" s="73"/>
      <c r="D6867" s="38"/>
      <c r="L6867" s="38">
        <v>0.24440000000000001</v>
      </c>
      <c r="M6867" s="68">
        <f>IF(Measurements!G6864&lt;E$5,(E$6-Measurements!G6864)*((M$2-M$2*M$3-M$2*M$4)/E$4/24),0)</f>
        <v>24.911442247171287</v>
      </c>
      <c r="N6867" s="68">
        <f t="shared" si="160"/>
        <v>48.726917648659722</v>
      </c>
      <c r="O6867" s="38">
        <v>4174</v>
      </c>
    </row>
    <row r="6868" spans="1:15" x14ac:dyDescent="0.25">
      <c r="A6868" s="79">
        <v>43751.833333333336</v>
      </c>
      <c r="B6868" s="38">
        <v>6861</v>
      </c>
      <c r="C6868" s="73"/>
      <c r="D6868" s="38"/>
      <c r="L6868" s="38">
        <v>0.28699999999999998</v>
      </c>
      <c r="M6868" s="68">
        <f>IF(Measurements!G6865&lt;E$5,(E$6-Measurements!G6865)*((M$2-M$2*M$3-M$2*M$4)/E$4/24),0)</f>
        <v>26.690830979112093</v>
      </c>
      <c r="N6868" s="68">
        <f t="shared" si="160"/>
        <v>53.689920173593642</v>
      </c>
      <c r="O6868" s="38">
        <v>3572</v>
      </c>
    </row>
    <row r="6869" spans="1:15" x14ac:dyDescent="0.25">
      <c r="A6869" s="79">
        <v>43751.875</v>
      </c>
      <c r="B6869" s="38">
        <v>6862</v>
      </c>
      <c r="C6869" s="73"/>
      <c r="D6869" s="38"/>
      <c r="L6869" s="38">
        <v>0.28189999999999998</v>
      </c>
      <c r="M6869" s="68">
        <f>IF(Measurements!G6866&lt;E$5,(E$6-Measurements!G6866)*((M$2-M$2*M$3-M$2*M$4)/E$4/24),0)</f>
        <v>29.063349288366503</v>
      </c>
      <c r="N6869" s="68">
        <f t="shared" si="160"/>
        <v>55.681301620306627</v>
      </c>
      <c r="O6869" s="38">
        <v>3303</v>
      </c>
    </row>
    <row r="6870" spans="1:15" x14ac:dyDescent="0.25">
      <c r="A6870" s="79">
        <v>43751.916666666664</v>
      </c>
      <c r="B6870" s="38">
        <v>6863</v>
      </c>
      <c r="C6870" s="73"/>
      <c r="D6870" s="38"/>
      <c r="L6870" s="38">
        <v>0.2258</v>
      </c>
      <c r="M6870" s="68">
        <f>IF(Measurements!G6867&lt;E$5,(E$6-Measurements!G6867)*((M$2-M$2*M$3-M$2*M$4)/E$4/24),0)</f>
        <v>29.953043654336902</v>
      </c>
      <c r="N6870" s="68">
        <f t="shared" si="160"/>
        <v>52.378490498321298</v>
      </c>
      <c r="O6870" s="38">
        <v>3705</v>
      </c>
    </row>
    <row r="6871" spans="1:15" x14ac:dyDescent="0.25">
      <c r="A6871" s="79">
        <v>43751.958333333336</v>
      </c>
      <c r="B6871" s="38">
        <v>6864</v>
      </c>
      <c r="C6871" s="73"/>
      <c r="D6871" s="38"/>
      <c r="L6871" s="38">
        <v>0.14530000000000001</v>
      </c>
      <c r="M6871" s="68">
        <f>IF(Measurements!G6868&lt;E$5,(E$6-Measurements!G6868)*((M$2-M$2*M$3-M$2*M$4)/E$4/24),0)</f>
        <v>33.215256329561711</v>
      </c>
      <c r="N6871" s="68">
        <f t="shared" si="160"/>
        <v>49.624719362843166</v>
      </c>
      <c r="O6871" s="38">
        <v>4076</v>
      </c>
    </row>
    <row r="6872" spans="1:15" x14ac:dyDescent="0.25">
      <c r="A6872" s="79">
        <v>43752</v>
      </c>
      <c r="B6872" s="38">
        <v>6865</v>
      </c>
      <c r="C6872" s="73"/>
      <c r="D6872" s="38"/>
      <c r="E6872" s="68">
        <f>+IF((MIN(Measurements!G6869:G6892)+MAX(Measurements!G6869:G6892))/2&gt;=E$5,0,E$6-(MIN(Measurements!G6869:G6892)+MAX(Measurements!G6869:G6892))/2)</f>
        <v>11.35</v>
      </c>
      <c r="F6872" s="68">
        <f>+IF((MIN(Measurements!H6869:H6892)+MAX(Measurements!H6869:H6892))/2&gt;=F$5,0,F$6-(MIN(Measurements!H6869:H6892)+MAX(Measurements!H6869:H6892))/2)</f>
        <v>0</v>
      </c>
      <c r="G6872" s="68">
        <f>+IF((MIN(Measurements!I6869:I6892)+MAX(Measurements!I6869:I6892))/2&gt;=G$5,0,G$6-(MIN(Measurements!I6869:I6892)+MAX(Measurements!I6869:I6892))/2)</f>
        <v>6.15</v>
      </c>
      <c r="H6872" s="68">
        <f>+IF((MIN(Measurements!J6869:J6892)+MAX(Measurements!J6869:J6892))/2&gt;=H$5,0,H$6-(MIN(Measurements!J6869:J6892)+MAX(Measurements!J6869:J6892))/2)</f>
        <v>7.4</v>
      </c>
      <c r="I6872" s="68">
        <f>+IF((MIN(Measurements!K6869:K6892)+MAX(Measurements!K6869:K6892))/2&gt;=I$5,0,I$6-(MIN(Measurements!K6869:K6892)+MAX(Measurements!K6869:K6892))/2)</f>
        <v>10.95</v>
      </c>
      <c r="J6872" s="68">
        <f>+IF((MIN(Measurements!L6869:L6892)+MAX(Measurements!L6869:L6892))/2&gt;=J$5,0,J$6-(MIN(Measurements!L6869:L6892)+MAX(Measurements!L6869:L6892))/2)</f>
        <v>9.35</v>
      </c>
      <c r="L6872" s="38">
        <v>7.5200000000000003E-2</v>
      </c>
      <c r="M6872" s="68">
        <f>IF(Measurements!G6869&lt;E$5,(E$6-Measurements!G6869)*((M$2-M$2*M$3-M$2*M$4)/E$4/24),0)</f>
        <v>37.070598582100125</v>
      </c>
      <c r="N6872" s="68">
        <f t="shared" si="160"/>
        <v>48.24129807339056</v>
      </c>
      <c r="O6872" s="38">
        <v>4206</v>
      </c>
    </row>
    <row r="6873" spans="1:15" x14ac:dyDescent="0.25">
      <c r="A6873" s="79">
        <v>43752.041666666664</v>
      </c>
      <c r="B6873" s="38">
        <v>6866</v>
      </c>
      <c r="C6873" s="73"/>
      <c r="D6873" s="38"/>
      <c r="L6873" s="38">
        <v>3.3799999999999997E-2</v>
      </c>
      <c r="M6873" s="68">
        <f>IF(Measurements!G6870&lt;E$5,(E$6-Measurements!G6870)*((M$2-M$2*M$3-M$2*M$4)/E$4/24),0)</f>
        <v>37.663728159413729</v>
      </c>
      <c r="N6873" s="68">
        <f t="shared" si="160"/>
        <v>45.740493119485507</v>
      </c>
      <c r="O6873" s="38">
        <v>4454</v>
      </c>
    </row>
    <row r="6874" spans="1:15" x14ac:dyDescent="0.25">
      <c r="A6874" s="79">
        <v>43752.083333333336</v>
      </c>
      <c r="B6874" s="38">
        <v>6867</v>
      </c>
      <c r="C6874" s="73"/>
      <c r="D6874" s="38"/>
      <c r="L6874" s="38">
        <v>2.3E-2</v>
      </c>
      <c r="M6874" s="68">
        <f>IF(Measurements!G6871&lt;E$5,(E$6-Measurements!G6871)*((M$2-M$2*M$3-M$2*M$4)/E$4/24),0)</f>
        <v>39.443116891354542</v>
      </c>
      <c r="N6874" s="68">
        <f t="shared" si="160"/>
        <v>46.712768495456231</v>
      </c>
      <c r="O6874" s="38">
        <v>4357</v>
      </c>
    </row>
    <row r="6875" spans="1:15" x14ac:dyDescent="0.25">
      <c r="A6875" s="79">
        <v>43752.125</v>
      </c>
      <c r="B6875" s="38">
        <v>6868</v>
      </c>
      <c r="C6875" s="73"/>
      <c r="D6875" s="38"/>
      <c r="L6875" s="38">
        <v>4.1000000000000002E-2</v>
      </c>
      <c r="M6875" s="68">
        <f>IF(Measurements!G6872&lt;E$5,(E$6-Measurements!G6872)*((M$2-M$2*M$3-M$2*M$4)/E$4/24),0)</f>
        <v>37.960292948070531</v>
      </c>
      <c r="N6875" s="68">
        <f t="shared" si="160"/>
        <v>46.575133478789027</v>
      </c>
      <c r="O6875" s="38">
        <v>4378</v>
      </c>
    </row>
    <row r="6876" spans="1:15" x14ac:dyDescent="0.25">
      <c r="A6876" s="79">
        <v>43752.166666666664</v>
      </c>
      <c r="B6876" s="38">
        <v>6869</v>
      </c>
      <c r="C6876" s="73"/>
      <c r="D6876" s="38"/>
      <c r="L6876" s="38">
        <v>8.8499999999999995E-2</v>
      </c>
      <c r="M6876" s="68">
        <f>IF(Measurements!G6873&lt;E$5,(E$6-Measurements!G6873)*((M$2-M$2*M$3-M$2*M$4)/E$4/24),0)</f>
        <v>37.367163370756927</v>
      </c>
      <c r="N6876" s="68">
        <f t="shared" si="160"/>
        <v>49.531808013380896</v>
      </c>
      <c r="O6876" s="38">
        <v>4077</v>
      </c>
    </row>
    <row r="6877" spans="1:15" x14ac:dyDescent="0.25">
      <c r="A6877" s="79">
        <v>43752.208333333336</v>
      </c>
      <c r="B6877" s="38">
        <v>6870</v>
      </c>
      <c r="C6877" s="73"/>
      <c r="D6877" s="38"/>
      <c r="L6877" s="38">
        <v>0.15959999999999999</v>
      </c>
      <c r="M6877" s="68">
        <f>IF(Measurements!G6874&lt;E$5,(E$6-Measurements!G6874)*((M$2-M$2*M$3-M$2*M$4)/E$4/24),0)</f>
        <v>33.808385906875316</v>
      </c>
      <c r="N6877" s="68">
        <f t="shared" si="160"/>
        <v>51.286526809635674</v>
      </c>
      <c r="O6877" s="38">
        <v>3840</v>
      </c>
    </row>
    <row r="6878" spans="1:15" x14ac:dyDescent="0.25">
      <c r="A6878" s="79">
        <v>43752.25</v>
      </c>
      <c r="B6878" s="38">
        <v>6871</v>
      </c>
      <c r="C6878" s="73"/>
      <c r="D6878" s="38"/>
      <c r="L6878" s="38">
        <v>0.23050000000000001</v>
      </c>
      <c r="M6878" s="68">
        <f>IF(Measurements!G6875&lt;E$5,(E$6-Measurements!G6875)*((M$2-M$2*M$3-M$2*M$4)/E$4/24),0)</f>
        <v>31.732432386277708</v>
      </c>
      <c r="N6878" s="68">
        <f t="shared" si="160"/>
        <v>54.509123005545391</v>
      </c>
      <c r="O6878" s="38">
        <v>3449</v>
      </c>
    </row>
    <row r="6879" spans="1:15" x14ac:dyDescent="0.25">
      <c r="A6879" s="79">
        <v>43752.291666666664</v>
      </c>
      <c r="B6879" s="38">
        <v>6872</v>
      </c>
      <c r="C6879" s="73"/>
      <c r="D6879" s="38"/>
      <c r="L6879" s="38">
        <v>0.26860000000000001</v>
      </c>
      <c r="M6879" s="68">
        <f>IF(Measurements!G6876&lt;E$5,(E$6-Measurements!G6876)*((M$2-M$2*M$3-M$2*M$4)/E$4/24),0)</f>
        <v>30.842738020307308</v>
      </c>
      <c r="N6879" s="68">
        <f t="shared" si="160"/>
        <v>56.466745200913905</v>
      </c>
      <c r="O6879" s="38">
        <v>3200</v>
      </c>
    </row>
    <row r="6880" spans="1:15" x14ac:dyDescent="0.25">
      <c r="A6880" s="79">
        <v>43752.333333333336</v>
      </c>
      <c r="B6880" s="38">
        <v>6873</v>
      </c>
      <c r="C6880" s="73"/>
      <c r="D6880" s="38"/>
      <c r="L6880" s="38">
        <v>0.25819999999999999</v>
      </c>
      <c r="M6880" s="68">
        <f>IF(Measurements!G6877&lt;E$5,(E$6-Measurements!G6877)*((M$2-M$2*M$3-M$2*M$4)/E$4/24),0)</f>
        <v>30.249608442993704</v>
      </c>
      <c r="N6880" s="68">
        <f t="shared" si="160"/>
        <v>55.096395354888358</v>
      </c>
      <c r="O6880" s="38">
        <v>3380</v>
      </c>
    </row>
    <row r="6881" spans="1:15" x14ac:dyDescent="0.25">
      <c r="A6881" s="79">
        <v>43752.375</v>
      </c>
      <c r="B6881" s="38">
        <v>6874</v>
      </c>
      <c r="C6881" s="73"/>
      <c r="D6881" s="38"/>
      <c r="L6881" s="38">
        <v>0.2135</v>
      </c>
      <c r="M6881" s="68">
        <f>IF(Measurements!G6878&lt;E$5,(E$6-Measurements!G6878)*((M$2-M$2*M$3-M$2*M$4)/E$4/24),0)</f>
        <v>28.766784499709697</v>
      </c>
      <c r="N6881" s="68">
        <f t="shared" si="160"/>
        <v>50.273018910505947</v>
      </c>
      <c r="O6881" s="38">
        <v>3999</v>
      </c>
    </row>
    <row r="6882" spans="1:15" x14ac:dyDescent="0.25">
      <c r="A6882" s="79">
        <v>43752.416666666664</v>
      </c>
      <c r="B6882" s="38">
        <v>6875</v>
      </c>
      <c r="C6882" s="73"/>
      <c r="D6882" s="38"/>
      <c r="L6882" s="38">
        <v>0.1638</v>
      </c>
      <c r="M6882" s="68">
        <f>IF(Measurements!G6879&lt;E$5,(E$6-Measurements!G6879)*((M$2-M$2*M$3-M$2*M$4)/E$4/24),0)</f>
        <v>28.173654922396096</v>
      </c>
      <c r="N6882" s="68">
        <f t="shared" si="160"/>
        <v>45.965673241367043</v>
      </c>
      <c r="O6882" s="38">
        <v>4450</v>
      </c>
    </row>
    <row r="6883" spans="1:15" x14ac:dyDescent="0.25">
      <c r="A6883" s="79">
        <v>43752.458333333336</v>
      </c>
      <c r="B6883" s="38">
        <v>6876</v>
      </c>
      <c r="C6883" s="73"/>
      <c r="D6883" s="38"/>
      <c r="L6883" s="38">
        <v>0.12740000000000001</v>
      </c>
      <c r="M6883" s="68">
        <f>IF(Measurements!G6880&lt;E$5,(E$6-Measurements!G6880)*((M$2-M$2*M$3-M$2*M$4)/E$4/24),0)</f>
        <v>27.877090133739298</v>
      </c>
      <c r="N6883" s="68">
        <f t="shared" si="160"/>
        <v>42.948837512218482</v>
      </c>
      <c r="O6883" s="38">
        <v>4728</v>
      </c>
    </row>
    <row r="6884" spans="1:15" x14ac:dyDescent="0.25">
      <c r="A6884" s="79">
        <v>43752.5</v>
      </c>
      <c r="B6884" s="38">
        <v>6877</v>
      </c>
      <c r="C6884" s="73"/>
      <c r="D6884" s="38"/>
      <c r="L6884" s="38">
        <v>0.1051</v>
      </c>
      <c r="M6884" s="68">
        <f>IF(Measurements!G6881&lt;E$5,(E$6-Measurements!G6881)*((M$2-M$2*M$3-M$2*M$4)/E$4/24),0)</f>
        <v>27.877090133739298</v>
      </c>
      <c r="N6884" s="68">
        <f t="shared" si="160"/>
        <v>41.282297897576541</v>
      </c>
      <c r="O6884" s="38">
        <v>4848</v>
      </c>
    </row>
    <row r="6885" spans="1:15" x14ac:dyDescent="0.25">
      <c r="A6885" s="79">
        <v>43752.541666666664</v>
      </c>
      <c r="B6885" s="38">
        <v>6878</v>
      </c>
      <c r="C6885" s="73"/>
      <c r="D6885" s="38"/>
      <c r="L6885" s="38">
        <v>9.06E-2</v>
      </c>
      <c r="M6885" s="68">
        <f>IF(Measurements!G6882&lt;E$5,(E$6-Measurements!G6882)*((M$2-M$2*M$3-M$2*M$4)/E$4/24),0)</f>
        <v>27.877090133739298</v>
      </c>
      <c r="N6885" s="68">
        <f t="shared" si="160"/>
        <v>40.198673484468557</v>
      </c>
      <c r="O6885" s="38">
        <v>4935</v>
      </c>
    </row>
    <row r="6886" spans="1:15" x14ac:dyDescent="0.25">
      <c r="A6886" s="79">
        <v>43752.583333333336</v>
      </c>
      <c r="B6886" s="38">
        <v>6879</v>
      </c>
      <c r="C6886" s="73"/>
      <c r="D6886" s="38"/>
      <c r="L6886" s="38">
        <v>8.14E-2</v>
      </c>
      <c r="M6886" s="68">
        <f>IF(Measurements!G6883&lt;E$5,(E$6-Measurements!G6883)*((M$2-M$2*M$3-M$2*M$4)/E$4/24),0)</f>
        <v>27.877090133739298</v>
      </c>
      <c r="N6886" s="68">
        <f t="shared" si="160"/>
        <v>39.511132477531078</v>
      </c>
      <c r="O6886" s="38">
        <v>4990</v>
      </c>
    </row>
    <row r="6887" spans="1:15" x14ac:dyDescent="0.25">
      <c r="A6887" s="79">
        <v>43752.625</v>
      </c>
      <c r="B6887" s="38">
        <v>6880</v>
      </c>
      <c r="C6887" s="73"/>
      <c r="D6887" s="38"/>
      <c r="L6887" s="38">
        <v>8.0799999999999997E-2</v>
      </c>
      <c r="M6887" s="68">
        <f>IF(Measurements!G6884&lt;E$5,(E$6-Measurements!G6884)*((M$2-M$2*M$3-M$2*M$4)/E$4/24),0)</f>
        <v>28.470219711052899</v>
      </c>
      <c r="N6887" s="68">
        <f t="shared" si="160"/>
        <v>40.05942242395745</v>
      </c>
      <c r="O6887" s="38">
        <v>4947</v>
      </c>
    </row>
    <row r="6888" spans="1:15" x14ac:dyDescent="0.25">
      <c r="A6888" s="79">
        <v>43752.666666666664</v>
      </c>
      <c r="B6888" s="38">
        <v>6881</v>
      </c>
      <c r="C6888" s="73"/>
      <c r="D6888" s="38"/>
      <c r="L6888" s="38">
        <v>9.4600000000000004E-2</v>
      </c>
      <c r="M6888" s="68">
        <f>IF(Measurements!G6885&lt;E$5,(E$6-Measurements!G6885)*((M$2-M$2*M$3-M$2*M$4)/E$4/24),0)</f>
        <v>30.249608442993704</v>
      </c>
      <c r="N6888" s="68">
        <f t="shared" si="160"/>
        <v>42.870122666304482</v>
      </c>
      <c r="O6888" s="38">
        <v>4731</v>
      </c>
    </row>
    <row r="6889" spans="1:15" x14ac:dyDescent="0.25">
      <c r="A6889" s="79">
        <v>43752.708333333336</v>
      </c>
      <c r="B6889" s="38">
        <v>6882</v>
      </c>
      <c r="C6889" s="73"/>
      <c r="D6889" s="38"/>
      <c r="L6889" s="38">
        <v>0.12820000000000001</v>
      </c>
      <c r="M6889" s="68">
        <f>IF(Measurements!G6886&lt;E$5,(E$6-Measurements!G6886)*((M$2-M$2*M$3-M$2*M$4)/E$4/24),0)</f>
        <v>30.842738020307308</v>
      </c>
      <c r="N6889" s="68">
        <f t="shared" si="160"/>
        <v>45.974271573302794</v>
      </c>
      <c r="O6889" s="38">
        <v>4444</v>
      </c>
    </row>
    <row r="6890" spans="1:15" x14ac:dyDescent="0.25">
      <c r="A6890" s="79">
        <v>43752.75</v>
      </c>
      <c r="B6890" s="38">
        <v>6883</v>
      </c>
      <c r="C6890" s="73"/>
      <c r="D6890" s="38"/>
      <c r="L6890" s="38">
        <v>0.1822</v>
      </c>
      <c r="M6890" s="68">
        <f>IF(Measurements!G6887&lt;E$5,(E$6-Measurements!G6887)*((M$2-M$2*M$3-M$2*M$4)/E$4/24),0)</f>
        <v>32.622126752248114</v>
      </c>
      <c r="N6890" s="68">
        <f t="shared" si="160"/>
        <v>51.789227085094026</v>
      </c>
      <c r="O6890" s="38">
        <v>3779</v>
      </c>
    </row>
    <row r="6891" spans="1:15" x14ac:dyDescent="0.25">
      <c r="A6891" s="79">
        <v>43752.791666666664</v>
      </c>
      <c r="B6891" s="38">
        <v>6884</v>
      </c>
      <c r="C6891" s="73"/>
      <c r="D6891" s="38"/>
      <c r="L6891" s="38">
        <v>0.24440000000000001</v>
      </c>
      <c r="M6891" s="68">
        <f>IF(Measurements!G6888&lt;E$5,(E$6-Measurements!G6888)*((M$2-M$2*M$3-M$2*M$4)/E$4/24),0)</f>
        <v>34.104950695532118</v>
      </c>
      <c r="N6891" s="68">
        <f t="shared" si="160"/>
        <v>57.920426097020552</v>
      </c>
      <c r="O6891" s="38">
        <v>3008</v>
      </c>
    </row>
    <row r="6892" spans="1:15" x14ac:dyDescent="0.25">
      <c r="A6892" s="79">
        <v>43752.833333333336</v>
      </c>
      <c r="B6892" s="38">
        <v>6885</v>
      </c>
      <c r="C6892" s="73"/>
      <c r="D6892" s="38"/>
      <c r="L6892" s="38">
        <v>0.28699999999999998</v>
      </c>
      <c r="M6892" s="68">
        <f>IF(Measurements!G6889&lt;E$5,(E$6-Measurements!G6889)*((M$2-M$2*M$3-M$2*M$4)/E$4/24),0)</f>
        <v>35.291209850159326</v>
      </c>
      <c r="N6892" s="68">
        <f t="shared" si="160"/>
        <v>62.290299044640875</v>
      </c>
      <c r="O6892" s="38">
        <v>2450</v>
      </c>
    </row>
    <row r="6893" spans="1:15" x14ac:dyDescent="0.25">
      <c r="A6893" s="79">
        <v>43752.875</v>
      </c>
      <c r="B6893" s="38">
        <v>6886</v>
      </c>
      <c r="C6893" s="73"/>
      <c r="D6893" s="38"/>
      <c r="L6893" s="38">
        <v>0.28189999999999998</v>
      </c>
      <c r="M6893" s="68">
        <f>IF(Measurements!G6890&lt;E$5,(E$6-Measurements!G6890)*((M$2-M$2*M$3-M$2*M$4)/E$4/24),0)</f>
        <v>33.511821118218521</v>
      </c>
      <c r="N6893" s="68">
        <f t="shared" si="160"/>
        <v>60.129773450158638</v>
      </c>
      <c r="O6893" s="38">
        <v>2719</v>
      </c>
    </row>
    <row r="6894" spans="1:15" x14ac:dyDescent="0.25">
      <c r="A6894" s="79">
        <v>43752.916666666664</v>
      </c>
      <c r="B6894" s="38">
        <v>6887</v>
      </c>
      <c r="C6894" s="73"/>
      <c r="D6894" s="38"/>
      <c r="L6894" s="38">
        <v>0.2258</v>
      </c>
      <c r="M6894" s="68">
        <f>IF(Measurements!G6891&lt;E$5,(E$6-Measurements!G6891)*((M$2-M$2*M$3-M$2*M$4)/E$4/24),0)</f>
        <v>31.435867597620909</v>
      </c>
      <c r="N6894" s="68">
        <f t="shared" si="160"/>
        <v>53.861314441605309</v>
      </c>
      <c r="O6894" s="38">
        <v>3544</v>
      </c>
    </row>
    <row r="6895" spans="1:15" x14ac:dyDescent="0.25">
      <c r="A6895" s="79">
        <v>43752.958333333336</v>
      </c>
      <c r="B6895" s="38">
        <v>6888</v>
      </c>
      <c r="C6895" s="73"/>
      <c r="D6895" s="38"/>
      <c r="L6895" s="38">
        <v>0.14530000000000001</v>
      </c>
      <c r="M6895" s="68">
        <f>IF(Measurements!G6892&lt;E$5,(E$6-Measurements!G6892)*((M$2-M$2*M$3-M$2*M$4)/E$4/24),0)</f>
        <v>31.435867597620909</v>
      </c>
      <c r="N6895" s="68">
        <f t="shared" si="160"/>
        <v>47.84533063090236</v>
      </c>
      <c r="O6895" s="38">
        <v>4254</v>
      </c>
    </row>
    <row r="6896" spans="1:15" x14ac:dyDescent="0.25">
      <c r="A6896" s="79">
        <v>43753</v>
      </c>
      <c r="B6896" s="38">
        <v>6889</v>
      </c>
      <c r="C6896" s="73"/>
      <c r="D6896" s="38"/>
      <c r="E6896" s="68">
        <f>+IF((MIN(Measurements!G6893:G6916)+MAX(Measurements!G6893:G6916))/2&gt;=E$5,0,E$6-(MIN(Measurements!G6893:G6916)+MAX(Measurements!G6893:G6916))/2)</f>
        <v>11.850000000000001</v>
      </c>
      <c r="F6896" s="68">
        <f>+IF((MIN(Measurements!H6893:H6916)+MAX(Measurements!H6893:H6916))/2&gt;=F$5,0,F$6-(MIN(Measurements!H6893:H6916)+MAX(Measurements!H6893:H6916))/2)</f>
        <v>8.6</v>
      </c>
      <c r="G6896" s="68">
        <f>+IF((MIN(Measurements!I6893:I6916)+MAX(Measurements!I6893:I6916))/2&gt;=G$5,0,G$6-(MIN(Measurements!I6893:I6916)+MAX(Measurements!I6893:I6916))/2)</f>
        <v>9.9</v>
      </c>
      <c r="H6896" s="68">
        <f>+IF((MIN(Measurements!J6893:J6916)+MAX(Measurements!J6893:J6916))/2&gt;=H$5,0,H$6-(MIN(Measurements!J6893:J6916)+MAX(Measurements!J6893:J6916))/2)</f>
        <v>10.55</v>
      </c>
      <c r="I6896" s="68">
        <f>+IF((MIN(Measurements!K6893:K6916)+MAX(Measurements!K6893:K6916))/2&gt;=I$5,0,I$6-(MIN(Measurements!K6893:K6916)+MAX(Measurements!K6893:K6916))/2)</f>
        <v>12.3</v>
      </c>
      <c r="J6896" s="68">
        <f>+IF((MIN(Measurements!L6893:L6916)+MAX(Measurements!L6893:L6916))/2&gt;=J$5,0,J$6-(MIN(Measurements!L6893:L6916)+MAX(Measurements!L6893:L6916))/2)</f>
        <v>11.1</v>
      </c>
      <c r="L6896" s="38">
        <v>7.5200000000000003E-2</v>
      </c>
      <c r="M6896" s="68">
        <f>IF(Measurements!G6893&lt;E$5,(E$6-Measurements!G6893)*((M$2-M$2*M$3-M$2*M$4)/E$4/24),0)</f>
        <v>31.732432386277708</v>
      </c>
      <c r="N6896" s="68">
        <f t="shared" si="160"/>
        <v>42.903131877568143</v>
      </c>
      <c r="O6896" s="38">
        <v>4724</v>
      </c>
    </row>
    <row r="6897" spans="1:15" x14ac:dyDescent="0.25">
      <c r="A6897" s="79">
        <v>43753.041666666664</v>
      </c>
      <c r="B6897" s="38">
        <v>6890</v>
      </c>
      <c r="C6897" s="73"/>
      <c r="D6897" s="38"/>
      <c r="L6897" s="38">
        <v>3.3799999999999997E-2</v>
      </c>
      <c r="M6897" s="68">
        <f>IF(Measurements!G6894&lt;E$5,(E$6-Measurements!G6894)*((M$2-M$2*M$3-M$2*M$4)/E$4/24),0)</f>
        <v>33.215256329561711</v>
      </c>
      <c r="N6897" s="68">
        <f t="shared" si="160"/>
        <v>41.292021289633489</v>
      </c>
      <c r="O6897" s="38">
        <v>4841</v>
      </c>
    </row>
    <row r="6898" spans="1:15" x14ac:dyDescent="0.25">
      <c r="A6898" s="79">
        <v>43753.083333333336</v>
      </c>
      <c r="B6898" s="38">
        <v>6891</v>
      </c>
      <c r="C6898" s="73"/>
      <c r="D6898" s="38"/>
      <c r="L6898" s="38">
        <v>2.3E-2</v>
      </c>
      <c r="M6898" s="68">
        <f>IF(Measurements!G6895&lt;E$5,(E$6-Measurements!G6895)*((M$2-M$2*M$3-M$2*M$4)/E$4/24),0)</f>
        <v>35.884339427472923</v>
      </c>
      <c r="N6898" s="68">
        <f t="shared" si="160"/>
        <v>43.153991031574613</v>
      </c>
      <c r="O6898" s="38">
        <v>4701</v>
      </c>
    </row>
    <row r="6899" spans="1:15" x14ac:dyDescent="0.25">
      <c r="A6899" s="79">
        <v>43753.125</v>
      </c>
      <c r="B6899" s="38">
        <v>6892</v>
      </c>
      <c r="C6899" s="73"/>
      <c r="D6899" s="38"/>
      <c r="L6899" s="38">
        <v>4.1000000000000002E-2</v>
      </c>
      <c r="M6899" s="68">
        <f>IF(Measurements!G6896&lt;E$5,(E$6-Measurements!G6896)*((M$2-M$2*M$3-M$2*M$4)/E$4/24),0)</f>
        <v>35.884339427472923</v>
      </c>
      <c r="N6899" s="68">
        <f t="shared" si="160"/>
        <v>44.499179958191419</v>
      </c>
      <c r="O6899" s="38">
        <v>4590</v>
      </c>
    </row>
    <row r="6900" spans="1:15" x14ac:dyDescent="0.25">
      <c r="A6900" s="79">
        <v>43753.166666666664</v>
      </c>
      <c r="B6900" s="38">
        <v>6893</v>
      </c>
      <c r="C6900" s="73"/>
      <c r="D6900" s="38"/>
      <c r="L6900" s="38">
        <v>8.8499999999999995E-2</v>
      </c>
      <c r="M6900" s="68">
        <f>IF(Measurements!G6897&lt;E$5,(E$6-Measurements!G6897)*((M$2-M$2*M$3-M$2*M$4)/E$4/24),0)</f>
        <v>37.663728159413729</v>
      </c>
      <c r="N6900" s="68">
        <f t="shared" si="160"/>
        <v>49.828372802037698</v>
      </c>
      <c r="O6900" s="38">
        <v>4037</v>
      </c>
    </row>
    <row r="6901" spans="1:15" x14ac:dyDescent="0.25">
      <c r="A6901" s="79">
        <v>43753.208333333336</v>
      </c>
      <c r="B6901" s="38">
        <v>6894</v>
      </c>
      <c r="C6901" s="73"/>
      <c r="D6901" s="38"/>
      <c r="L6901" s="38">
        <v>0.15959999999999999</v>
      </c>
      <c r="M6901" s="68">
        <f>IF(Measurements!G6898&lt;E$5,(E$6-Measurements!G6898)*((M$2-M$2*M$3-M$2*M$4)/E$4/24),0)</f>
        <v>40.629376045981736</v>
      </c>
      <c r="N6901" s="68">
        <f t="shared" si="160"/>
        <v>58.107516948742095</v>
      </c>
      <c r="O6901" s="38">
        <v>2962</v>
      </c>
    </row>
    <row r="6902" spans="1:15" x14ac:dyDescent="0.25">
      <c r="A6902" s="79">
        <v>43753.25</v>
      </c>
      <c r="B6902" s="38">
        <v>6895</v>
      </c>
      <c r="C6902" s="73"/>
      <c r="D6902" s="38"/>
      <c r="L6902" s="38">
        <v>0.23050000000000001</v>
      </c>
      <c r="M6902" s="68">
        <f>IF(Measurements!G6899&lt;E$5,(E$6-Measurements!G6899)*((M$2-M$2*M$3-M$2*M$4)/E$4/24),0)</f>
        <v>43.891588721206553</v>
      </c>
      <c r="N6902" s="68">
        <f t="shared" si="160"/>
        <v>66.668279340474228</v>
      </c>
      <c r="O6902" s="38">
        <v>1879</v>
      </c>
    </row>
    <row r="6903" spans="1:15" x14ac:dyDescent="0.25">
      <c r="A6903" s="79">
        <v>43753.291666666664</v>
      </c>
      <c r="B6903" s="38">
        <v>6896</v>
      </c>
      <c r="C6903" s="73"/>
      <c r="D6903" s="38"/>
      <c r="L6903" s="38">
        <v>0.26860000000000001</v>
      </c>
      <c r="M6903" s="68">
        <f>IF(Measurements!G6900&lt;E$5,(E$6-Measurements!G6900)*((M$2-M$2*M$3-M$2*M$4)/E$4/24),0)</f>
        <v>34.40151548418892</v>
      </c>
      <c r="N6903" s="68">
        <f t="shared" si="160"/>
        <v>60.025522664795517</v>
      </c>
      <c r="O6903" s="38">
        <v>2737</v>
      </c>
    </row>
    <row r="6904" spans="1:15" x14ac:dyDescent="0.25">
      <c r="A6904" s="79">
        <v>43753.333333333336</v>
      </c>
      <c r="B6904" s="38">
        <v>6897</v>
      </c>
      <c r="C6904" s="73"/>
      <c r="D6904" s="38"/>
      <c r="L6904" s="38">
        <v>0.25819999999999999</v>
      </c>
      <c r="M6904" s="68">
        <f>IF(Measurements!G6901&lt;E$5,(E$6-Measurements!G6901)*((M$2-M$2*M$3-M$2*M$4)/E$4/24),0)</f>
        <v>30.842738020307308</v>
      </c>
      <c r="N6904" s="68">
        <f t="shared" si="160"/>
        <v>55.689524932201962</v>
      </c>
      <c r="O6904" s="38">
        <v>3291</v>
      </c>
    </row>
    <row r="6905" spans="1:15" x14ac:dyDescent="0.25">
      <c r="A6905" s="79">
        <v>43753.375</v>
      </c>
      <c r="B6905" s="38">
        <v>6898</v>
      </c>
      <c r="C6905" s="73"/>
      <c r="D6905" s="38"/>
      <c r="L6905" s="38">
        <v>0.2135</v>
      </c>
      <c r="M6905" s="68">
        <f>IF(Measurements!G6902&lt;E$5,(E$6-Measurements!G6902)*((M$2-M$2*M$3-M$2*M$4)/E$4/24),0)</f>
        <v>27.580525345082499</v>
      </c>
      <c r="N6905" s="68">
        <f t="shared" si="160"/>
        <v>49.086759755878745</v>
      </c>
      <c r="O6905" s="38">
        <v>4130</v>
      </c>
    </row>
    <row r="6906" spans="1:15" x14ac:dyDescent="0.25">
      <c r="A6906" s="79">
        <v>43753.416666666664</v>
      </c>
      <c r="B6906" s="38">
        <v>6899</v>
      </c>
      <c r="C6906" s="73"/>
      <c r="D6906" s="38"/>
      <c r="L6906" s="38">
        <v>0.1638</v>
      </c>
      <c r="M6906" s="68">
        <f>IF(Measurements!G6903&lt;E$5,(E$6-Measurements!G6903)*((M$2-M$2*M$3-M$2*M$4)/E$4/24),0)</f>
        <v>28.173654922396096</v>
      </c>
      <c r="N6906" s="68">
        <f t="shared" si="160"/>
        <v>45.965673241367043</v>
      </c>
      <c r="O6906" s="38">
        <v>4449</v>
      </c>
    </row>
    <row r="6907" spans="1:15" x14ac:dyDescent="0.25">
      <c r="A6907" s="79">
        <v>43753.458333333336</v>
      </c>
      <c r="B6907" s="38">
        <v>6900</v>
      </c>
      <c r="C6907" s="73"/>
      <c r="D6907" s="38"/>
      <c r="L6907" s="38">
        <v>0.12740000000000001</v>
      </c>
      <c r="M6907" s="68">
        <f>IF(Measurements!G6904&lt;E$5,(E$6-Measurements!G6904)*((M$2-M$2*M$3-M$2*M$4)/E$4/24),0)</f>
        <v>26.987395767768891</v>
      </c>
      <c r="N6907" s="68">
        <f t="shared" si="160"/>
        <v>42.059143146248076</v>
      </c>
      <c r="O6907" s="38">
        <v>4795</v>
      </c>
    </row>
    <row r="6908" spans="1:15" x14ac:dyDescent="0.25">
      <c r="A6908" s="79">
        <v>43753.5</v>
      </c>
      <c r="B6908" s="38">
        <v>6901</v>
      </c>
      <c r="C6908" s="73"/>
      <c r="D6908" s="38"/>
      <c r="L6908" s="38">
        <v>0.1051</v>
      </c>
      <c r="M6908" s="68">
        <f>IF(Measurements!G6905&lt;E$5,(E$6-Measurements!G6905)*((M$2-M$2*M$3-M$2*M$4)/E$4/24),0)</f>
        <v>26.394266190455291</v>
      </c>
      <c r="N6908" s="68">
        <f t="shared" si="160"/>
        <v>39.799473954292537</v>
      </c>
      <c r="O6908" s="38">
        <v>4974</v>
      </c>
    </row>
    <row r="6909" spans="1:15" x14ac:dyDescent="0.25">
      <c r="A6909" s="79">
        <v>43753.541666666664</v>
      </c>
      <c r="B6909" s="38">
        <v>6902</v>
      </c>
      <c r="C6909" s="73"/>
      <c r="D6909" s="38"/>
      <c r="L6909" s="38">
        <v>9.06E-2</v>
      </c>
      <c r="M6909" s="68">
        <f>IF(Measurements!G6906&lt;E$5,(E$6-Measurements!G6906)*((M$2-M$2*M$3-M$2*M$4)/E$4/24),0)</f>
        <v>26.690830979112093</v>
      </c>
      <c r="N6909" s="68">
        <f t="shared" si="160"/>
        <v>39.012414329841356</v>
      </c>
      <c r="O6909" s="38">
        <v>5021</v>
      </c>
    </row>
    <row r="6910" spans="1:15" x14ac:dyDescent="0.25">
      <c r="A6910" s="79">
        <v>43753.583333333336</v>
      </c>
      <c r="B6910" s="38">
        <v>6903</v>
      </c>
      <c r="C6910" s="73"/>
      <c r="D6910" s="38"/>
      <c r="L6910" s="38">
        <v>8.14E-2</v>
      </c>
      <c r="M6910" s="68">
        <f>IF(Measurements!G6907&lt;E$5,(E$6-Measurements!G6907)*((M$2-M$2*M$3-M$2*M$4)/E$4/24),0)</f>
        <v>27.580525345082499</v>
      </c>
      <c r="N6910" s="68">
        <f t="shared" si="160"/>
        <v>39.214567688874283</v>
      </c>
      <c r="O6910" s="38">
        <v>5008</v>
      </c>
    </row>
    <row r="6911" spans="1:15" x14ac:dyDescent="0.25">
      <c r="A6911" s="79">
        <v>43753.625</v>
      </c>
      <c r="B6911" s="38">
        <v>6904</v>
      </c>
      <c r="C6911" s="73"/>
      <c r="D6911" s="38"/>
      <c r="L6911" s="38">
        <v>8.0799999999999997E-2</v>
      </c>
      <c r="M6911" s="68">
        <f>IF(Measurements!G6908&lt;E$5,(E$6-Measurements!G6908)*((M$2-M$2*M$3-M$2*M$4)/E$4/24),0)</f>
        <v>29.359914077023301</v>
      </c>
      <c r="N6911" s="68">
        <f t="shared" si="160"/>
        <v>40.949116789927857</v>
      </c>
      <c r="O6911" s="38">
        <v>4871</v>
      </c>
    </row>
    <row r="6912" spans="1:15" x14ac:dyDescent="0.25">
      <c r="A6912" s="79">
        <v>43753.666666666664</v>
      </c>
      <c r="B6912" s="38">
        <v>6905</v>
      </c>
      <c r="C6912" s="73"/>
      <c r="D6912" s="38"/>
      <c r="L6912" s="38">
        <v>9.4600000000000004E-2</v>
      </c>
      <c r="M6912" s="68">
        <f>IF(Measurements!G6909&lt;E$5,(E$6-Measurements!G6909)*((M$2-M$2*M$3-M$2*M$4)/E$4/24),0)</f>
        <v>31.139302808964107</v>
      </c>
      <c r="N6912" s="68">
        <f t="shared" si="160"/>
        <v>43.759817032274881</v>
      </c>
      <c r="O6912" s="38">
        <v>4660</v>
      </c>
    </row>
    <row r="6913" spans="1:15" x14ac:dyDescent="0.25">
      <c r="A6913" s="79">
        <v>43753.708333333336</v>
      </c>
      <c r="B6913" s="38">
        <v>6906</v>
      </c>
      <c r="C6913" s="73"/>
      <c r="D6913" s="38"/>
      <c r="L6913" s="38">
        <v>0.12820000000000001</v>
      </c>
      <c r="M6913" s="68">
        <f>IF(Measurements!G6910&lt;E$5,(E$6-Measurements!G6910)*((M$2-M$2*M$3-M$2*M$4)/E$4/24),0)</f>
        <v>32.325561963591312</v>
      </c>
      <c r="N6913" s="68">
        <f t="shared" si="160"/>
        <v>47.457095516586797</v>
      </c>
      <c r="O6913" s="38">
        <v>4293</v>
      </c>
    </row>
    <row r="6914" spans="1:15" x14ac:dyDescent="0.25">
      <c r="A6914" s="79">
        <v>43753.75</v>
      </c>
      <c r="B6914" s="38">
        <v>6907</v>
      </c>
      <c r="C6914" s="73"/>
      <c r="D6914" s="38"/>
      <c r="L6914" s="38">
        <v>0.1822</v>
      </c>
      <c r="M6914" s="68">
        <f>IF(Measurements!G6911&lt;E$5,(E$6-Measurements!G6911)*((M$2-M$2*M$3-M$2*M$4)/E$4/24),0)</f>
        <v>32.02899717493451</v>
      </c>
      <c r="N6914" s="68">
        <f t="shared" si="160"/>
        <v>51.196097507780422</v>
      </c>
      <c r="O6914" s="38">
        <v>3860</v>
      </c>
    </row>
    <row r="6915" spans="1:15" x14ac:dyDescent="0.25">
      <c r="A6915" s="79">
        <v>43753.791666666664</v>
      </c>
      <c r="B6915" s="38">
        <v>6908</v>
      </c>
      <c r="C6915" s="73"/>
      <c r="D6915" s="38"/>
      <c r="L6915" s="38">
        <v>0.24440000000000001</v>
      </c>
      <c r="M6915" s="68">
        <f>IF(Measurements!G6912&lt;E$5,(E$6-Measurements!G6912)*((M$2-M$2*M$3-M$2*M$4)/E$4/24),0)</f>
        <v>32.02899717493451</v>
      </c>
      <c r="N6915" s="68">
        <f t="shared" si="160"/>
        <v>55.844472576422945</v>
      </c>
      <c r="O6915" s="38">
        <v>3268</v>
      </c>
    </row>
    <row r="6916" spans="1:15" x14ac:dyDescent="0.25">
      <c r="A6916" s="79">
        <v>43753.833333333336</v>
      </c>
      <c r="B6916" s="38">
        <v>6909</v>
      </c>
      <c r="C6916" s="73"/>
      <c r="D6916" s="38"/>
      <c r="L6916" s="38">
        <v>0.28699999999999998</v>
      </c>
      <c r="M6916" s="68">
        <f>IF(Measurements!G6913&lt;E$5,(E$6-Measurements!G6913)*((M$2-M$2*M$3-M$2*M$4)/E$4/24),0)</f>
        <v>32.918691540904916</v>
      </c>
      <c r="N6916" s="68">
        <f t="shared" si="160"/>
        <v>59.917780735386465</v>
      </c>
      <c r="O6916" s="38">
        <v>2756</v>
      </c>
    </row>
    <row r="6917" spans="1:15" x14ac:dyDescent="0.25">
      <c r="A6917" s="79">
        <v>43753.875</v>
      </c>
      <c r="B6917" s="38">
        <v>6910</v>
      </c>
      <c r="C6917" s="73"/>
      <c r="D6917" s="38"/>
      <c r="L6917" s="38">
        <v>0.28189999999999998</v>
      </c>
      <c r="M6917" s="68">
        <f>IF(Measurements!G6914&lt;E$5,(E$6-Measurements!G6914)*((M$2-M$2*M$3-M$2*M$4)/E$4/24),0)</f>
        <v>33.215256329561711</v>
      </c>
      <c r="N6917" s="68">
        <f t="shared" si="160"/>
        <v>59.833208661501828</v>
      </c>
      <c r="O6917" s="38">
        <v>2764</v>
      </c>
    </row>
    <row r="6918" spans="1:15" x14ac:dyDescent="0.25">
      <c r="A6918" s="79">
        <v>43753.916666666664</v>
      </c>
      <c r="B6918" s="38">
        <v>6911</v>
      </c>
      <c r="C6918" s="73"/>
      <c r="D6918" s="38"/>
      <c r="L6918" s="38">
        <v>0.2258</v>
      </c>
      <c r="M6918" s="68">
        <f>IF(Measurements!G6915&lt;E$5,(E$6-Measurements!G6915)*((M$2-M$2*M$3-M$2*M$4)/E$4/24),0)</f>
        <v>33.511821118218521</v>
      </c>
      <c r="N6918" s="68">
        <f t="shared" si="160"/>
        <v>55.937267962202924</v>
      </c>
      <c r="O6918" s="38">
        <v>3250</v>
      </c>
    </row>
    <row r="6919" spans="1:15" x14ac:dyDescent="0.25">
      <c r="A6919" s="79">
        <v>43753.958333333336</v>
      </c>
      <c r="B6919" s="38">
        <v>6912</v>
      </c>
      <c r="C6919" s="73"/>
      <c r="D6919" s="38"/>
      <c r="L6919" s="38">
        <v>0.14530000000000001</v>
      </c>
      <c r="M6919" s="68">
        <f>IF(Measurements!G6916&lt;E$5,(E$6-Measurements!G6916)*((M$2-M$2*M$3-M$2*M$4)/E$4/24),0)</f>
        <v>33.511821118218521</v>
      </c>
      <c r="N6919" s="68">
        <f t="shared" si="160"/>
        <v>49.921284151499975</v>
      </c>
      <c r="O6919" s="38">
        <v>4036</v>
      </c>
    </row>
    <row r="6920" spans="1:15" x14ac:dyDescent="0.25">
      <c r="A6920" s="79">
        <v>43754</v>
      </c>
      <c r="B6920" s="38">
        <v>6913</v>
      </c>
      <c r="C6920" s="73"/>
      <c r="D6920" s="38"/>
      <c r="E6920" s="68">
        <f>+IF((MIN(Measurements!G6917:G6940)+MAX(Measurements!G6917:G6940))/2&gt;=E$5,0,E$6-(MIN(Measurements!G6917:G6940)+MAX(Measurements!G6917:G6940))/2)</f>
        <v>9.3500000000000014</v>
      </c>
      <c r="F6920" s="68">
        <f>+IF((MIN(Measurements!H6917:H6940)+MAX(Measurements!H6917:H6940))/2&gt;=F$5,0,F$6-(MIN(Measurements!H6917:H6940)+MAX(Measurements!H6917:H6940))/2)</f>
        <v>0</v>
      </c>
      <c r="G6920" s="68">
        <f>+IF((MIN(Measurements!I6917:I6940)+MAX(Measurements!I6917:I6940))/2&gt;=G$5,0,G$6-(MIN(Measurements!I6917:I6940)+MAX(Measurements!I6917:I6940))/2)</f>
        <v>6.0500000000000007</v>
      </c>
      <c r="H6920" s="68">
        <f>+IF((MIN(Measurements!J6917:J6940)+MAX(Measurements!J6917:J6940))/2&gt;=H$5,0,H$6-(MIN(Measurements!J6917:J6940)+MAX(Measurements!J6917:J6940))/2)</f>
        <v>6.4</v>
      </c>
      <c r="I6920" s="68">
        <f>+IF((MIN(Measurements!K6917:K6940)+MAX(Measurements!K6917:K6940))/2&gt;=I$5,0,I$6-(MIN(Measurements!K6917:K6940)+MAX(Measurements!K6917:K6940))/2)</f>
        <v>8.65</v>
      </c>
      <c r="J6920" s="68">
        <f>+IF((MIN(Measurements!L6917:L6940)+MAX(Measurements!L6917:L6940))/2&gt;=J$5,0,J$6-(MIN(Measurements!L6917:L6940)+MAX(Measurements!L6917:L6940))/2)</f>
        <v>8.0500000000000007</v>
      </c>
      <c r="L6920" s="38">
        <v>7.5200000000000003E-2</v>
      </c>
      <c r="M6920" s="68">
        <f>IF(Measurements!G6917&lt;E$5,(E$6-Measurements!G6917)*((M$2-M$2*M$3-M$2*M$4)/E$4/24),0)</f>
        <v>33.511821118218521</v>
      </c>
      <c r="N6920" s="68">
        <f t="shared" si="160"/>
        <v>44.682520609508956</v>
      </c>
      <c r="O6920" s="38">
        <v>4573</v>
      </c>
    </row>
    <row r="6921" spans="1:15" x14ac:dyDescent="0.25">
      <c r="A6921" s="79">
        <v>43754.041666666664</v>
      </c>
      <c r="B6921" s="38">
        <v>6914</v>
      </c>
      <c r="C6921" s="73"/>
      <c r="D6921" s="38"/>
      <c r="L6921" s="38">
        <v>3.3799999999999997E-2</v>
      </c>
      <c r="M6921" s="68">
        <f>IF(Measurements!G6918&lt;E$5,(E$6-Measurements!G6918)*((M$2-M$2*M$3-M$2*M$4)/E$4/24),0)</f>
        <v>33.808385906875316</v>
      </c>
      <c r="N6921" s="68">
        <f t="shared" ref="N6921:N6984" si="161">+M6921+$L6921*M$2*M$3/$M$6+M$5</f>
        <v>41.885150866947093</v>
      </c>
      <c r="O6921" s="38">
        <v>4801</v>
      </c>
    </row>
    <row r="6922" spans="1:15" x14ac:dyDescent="0.25">
      <c r="A6922" s="79">
        <v>43754.083333333336</v>
      </c>
      <c r="B6922" s="38">
        <v>6915</v>
      </c>
      <c r="C6922" s="73"/>
      <c r="D6922" s="38"/>
      <c r="L6922" s="38">
        <v>2.3E-2</v>
      </c>
      <c r="M6922" s="68">
        <f>IF(Measurements!G6919&lt;E$5,(E$6-Measurements!G6919)*((M$2-M$2*M$3-M$2*M$4)/E$4/24),0)</f>
        <v>34.994645061502524</v>
      </c>
      <c r="N6922" s="68">
        <f t="shared" si="161"/>
        <v>42.264296665604213</v>
      </c>
      <c r="O6922" s="38">
        <v>4765</v>
      </c>
    </row>
    <row r="6923" spans="1:15" x14ac:dyDescent="0.25">
      <c r="A6923" s="79">
        <v>43754.125</v>
      </c>
      <c r="B6923" s="38">
        <v>6916</v>
      </c>
      <c r="C6923" s="73"/>
      <c r="D6923" s="38"/>
      <c r="L6923" s="38">
        <v>4.1000000000000002E-2</v>
      </c>
      <c r="M6923" s="68">
        <f>IF(Measurements!G6920&lt;E$5,(E$6-Measurements!G6920)*((M$2-M$2*M$3-M$2*M$4)/E$4/24),0)</f>
        <v>35.291209850159326</v>
      </c>
      <c r="N6923" s="68">
        <f t="shared" si="161"/>
        <v>43.906050380877829</v>
      </c>
      <c r="O6923" s="38">
        <v>4643</v>
      </c>
    </row>
    <row r="6924" spans="1:15" x14ac:dyDescent="0.25">
      <c r="A6924" s="79">
        <v>43754.166666666664</v>
      </c>
      <c r="B6924" s="38">
        <v>6917</v>
      </c>
      <c r="C6924" s="73"/>
      <c r="D6924" s="38"/>
      <c r="L6924" s="38">
        <v>8.8499999999999995E-2</v>
      </c>
      <c r="M6924" s="68">
        <f>IF(Measurements!G6921&lt;E$5,(E$6-Measurements!G6921)*((M$2-M$2*M$3-M$2*M$4)/E$4/24),0)</f>
        <v>34.40151548418892</v>
      </c>
      <c r="N6924" s="68">
        <f t="shared" si="161"/>
        <v>46.566160126812889</v>
      </c>
      <c r="O6924" s="38">
        <v>4386</v>
      </c>
    </row>
    <row r="6925" spans="1:15" x14ac:dyDescent="0.25">
      <c r="A6925" s="79">
        <v>43754.208333333336</v>
      </c>
      <c r="B6925" s="38">
        <v>6918</v>
      </c>
      <c r="C6925" s="73"/>
      <c r="D6925" s="38"/>
      <c r="L6925" s="38">
        <v>0.15959999999999999</v>
      </c>
      <c r="M6925" s="68">
        <f>IF(Measurements!G6922&lt;E$5,(E$6-Measurements!G6922)*((M$2-M$2*M$3-M$2*M$4)/E$4/24),0)</f>
        <v>33.511821118218521</v>
      </c>
      <c r="N6925" s="68">
        <f t="shared" si="161"/>
        <v>50.989962020978879</v>
      </c>
      <c r="O6925" s="38">
        <v>3881</v>
      </c>
    </row>
    <row r="6926" spans="1:15" x14ac:dyDescent="0.25">
      <c r="A6926" s="79">
        <v>43754.25</v>
      </c>
      <c r="B6926" s="38">
        <v>6919</v>
      </c>
      <c r="C6926" s="73"/>
      <c r="D6926" s="38"/>
      <c r="L6926" s="38">
        <v>0.23050000000000001</v>
      </c>
      <c r="M6926" s="68">
        <f>IF(Measurements!G6923&lt;E$5,(E$6-Measurements!G6923)*((M$2-M$2*M$3-M$2*M$4)/E$4/24),0)</f>
        <v>32.918691540904916</v>
      </c>
      <c r="N6926" s="68">
        <f t="shared" si="161"/>
        <v>55.695382160172599</v>
      </c>
      <c r="O6926" s="38">
        <v>3285</v>
      </c>
    </row>
    <row r="6927" spans="1:15" x14ac:dyDescent="0.25">
      <c r="A6927" s="79">
        <v>43754.291666666664</v>
      </c>
      <c r="B6927" s="38">
        <v>6920</v>
      </c>
      <c r="C6927" s="73"/>
      <c r="D6927" s="38"/>
      <c r="L6927" s="38">
        <v>0.26860000000000001</v>
      </c>
      <c r="M6927" s="68">
        <f>IF(Measurements!G6924&lt;E$5,(E$6-Measurements!G6924)*((M$2-M$2*M$3-M$2*M$4)/E$4/24),0)</f>
        <v>32.622126752248114</v>
      </c>
      <c r="N6927" s="68">
        <f t="shared" si="161"/>
        <v>58.246133932854704</v>
      </c>
      <c r="O6927" s="38">
        <v>2968</v>
      </c>
    </row>
    <row r="6928" spans="1:15" x14ac:dyDescent="0.25">
      <c r="A6928" s="79">
        <v>43754.333333333336</v>
      </c>
      <c r="B6928" s="38">
        <v>6921</v>
      </c>
      <c r="C6928" s="73"/>
      <c r="D6928" s="38"/>
      <c r="L6928" s="38">
        <v>0.25819999999999999</v>
      </c>
      <c r="M6928" s="68">
        <f>IF(Measurements!G6925&lt;E$5,(E$6-Measurements!G6925)*((M$2-M$2*M$3-M$2*M$4)/E$4/24),0)</f>
        <v>32.02899717493451</v>
      </c>
      <c r="N6928" s="68">
        <f t="shared" si="161"/>
        <v>56.875784086829164</v>
      </c>
      <c r="O6928" s="38">
        <v>3146</v>
      </c>
    </row>
    <row r="6929" spans="1:15" x14ac:dyDescent="0.25">
      <c r="A6929" s="79">
        <v>43754.375</v>
      </c>
      <c r="B6929" s="38">
        <v>6922</v>
      </c>
      <c r="C6929" s="73"/>
      <c r="D6929" s="38"/>
      <c r="L6929" s="38">
        <v>0.2135</v>
      </c>
      <c r="M6929" s="68">
        <f>IF(Measurements!G6926&lt;E$5,(E$6-Measurements!G6926)*((M$2-M$2*M$3-M$2*M$4)/E$4/24),0)</f>
        <v>30.249608442993704</v>
      </c>
      <c r="N6929" s="68">
        <f t="shared" si="161"/>
        <v>51.755842853789957</v>
      </c>
      <c r="O6929" s="38">
        <v>3785</v>
      </c>
    </row>
    <row r="6930" spans="1:15" x14ac:dyDescent="0.25">
      <c r="A6930" s="79">
        <v>43754.416666666664</v>
      </c>
      <c r="B6930" s="38">
        <v>6923</v>
      </c>
      <c r="C6930" s="73"/>
      <c r="D6930" s="38"/>
      <c r="L6930" s="38">
        <v>0.1638</v>
      </c>
      <c r="M6930" s="68">
        <f>IF(Measurements!G6927&lt;E$5,(E$6-Measurements!G6927)*((M$2-M$2*M$3-M$2*M$4)/E$4/24),0)</f>
        <v>28.470219711052899</v>
      </c>
      <c r="N6930" s="68">
        <f t="shared" si="161"/>
        <v>46.262238030023845</v>
      </c>
      <c r="O6930" s="38">
        <v>4420</v>
      </c>
    </row>
    <row r="6931" spans="1:15" x14ac:dyDescent="0.25">
      <c r="A6931" s="79">
        <v>43754.458333333336</v>
      </c>
      <c r="B6931" s="38">
        <v>6924</v>
      </c>
      <c r="C6931" s="73"/>
      <c r="D6931" s="38"/>
      <c r="L6931" s="38">
        <v>0.12740000000000001</v>
      </c>
      <c r="M6931" s="68">
        <f>IF(Measurements!G6928&lt;E$5,(E$6-Measurements!G6928)*((M$2-M$2*M$3-M$2*M$4)/E$4/24),0)</f>
        <v>26.394266190455291</v>
      </c>
      <c r="N6931" s="68">
        <f t="shared" si="161"/>
        <v>41.466013568934471</v>
      </c>
      <c r="O6931" s="38">
        <v>4840</v>
      </c>
    </row>
    <row r="6932" spans="1:15" x14ac:dyDescent="0.25">
      <c r="A6932" s="79">
        <v>43754.5</v>
      </c>
      <c r="B6932" s="38">
        <v>6925</v>
      </c>
      <c r="C6932" s="73"/>
      <c r="D6932" s="38"/>
      <c r="L6932" s="38">
        <v>0.1051</v>
      </c>
      <c r="M6932" s="68">
        <f>IF(Measurements!G6929&lt;E$5,(E$6-Measurements!G6929)*((M$2-M$2*M$3-M$2*M$4)/E$4/24),0)</f>
        <v>24.318312669857683</v>
      </c>
      <c r="N6932" s="68">
        <f t="shared" si="161"/>
        <v>37.723520433694929</v>
      </c>
      <c r="O6932" s="38">
        <v>5096</v>
      </c>
    </row>
    <row r="6933" spans="1:15" x14ac:dyDescent="0.25">
      <c r="A6933" s="79">
        <v>43754.541666666664</v>
      </c>
      <c r="B6933" s="38">
        <v>6926</v>
      </c>
      <c r="C6933" s="73"/>
      <c r="D6933" s="38"/>
      <c r="L6933" s="38">
        <v>9.06E-2</v>
      </c>
      <c r="M6933" s="68">
        <f>IF(Measurements!G6930&lt;E$5,(E$6-Measurements!G6930)*((M$2-M$2*M$3-M$2*M$4)/E$4/24),0)</f>
        <v>21.352664783289672</v>
      </c>
      <c r="N6933" s="68">
        <f t="shared" si="161"/>
        <v>33.674248134018931</v>
      </c>
      <c r="O6933" s="38">
        <v>5315</v>
      </c>
    </row>
    <row r="6934" spans="1:15" x14ac:dyDescent="0.25">
      <c r="A6934" s="79">
        <v>43754.583333333336</v>
      </c>
      <c r="B6934" s="38">
        <v>6927</v>
      </c>
      <c r="C6934" s="73"/>
      <c r="D6934" s="38"/>
      <c r="L6934" s="38">
        <v>8.14E-2</v>
      </c>
      <c r="M6934" s="68">
        <f>IF(Measurements!G6931&lt;E$5,(E$6-Measurements!G6931)*((M$2-M$2*M$3-M$2*M$4)/E$4/24),0)</f>
        <v>20.166405628662471</v>
      </c>
      <c r="N6934" s="68">
        <f t="shared" si="161"/>
        <v>31.800447972454251</v>
      </c>
      <c r="O6934" s="38">
        <v>5397</v>
      </c>
    </row>
    <row r="6935" spans="1:15" x14ac:dyDescent="0.25">
      <c r="A6935" s="79">
        <v>43754.625</v>
      </c>
      <c r="B6935" s="38">
        <v>6928</v>
      </c>
      <c r="C6935" s="73"/>
      <c r="D6935" s="38"/>
      <c r="L6935" s="38">
        <v>8.0799999999999997E-2</v>
      </c>
      <c r="M6935" s="68">
        <f>IF(Measurements!G6932&lt;E$5,(E$6-Measurements!G6932)*((M$2-M$2*M$3-M$2*M$4)/E$4/24),0)</f>
        <v>20.759535205976071</v>
      </c>
      <c r="N6935" s="68">
        <f t="shared" si="161"/>
        <v>32.348737918880623</v>
      </c>
      <c r="O6935" s="38">
        <v>5375</v>
      </c>
    </row>
    <row r="6936" spans="1:15" x14ac:dyDescent="0.25">
      <c r="A6936" s="79">
        <v>43754.666666666664</v>
      </c>
      <c r="B6936" s="38">
        <v>6929</v>
      </c>
      <c r="C6936" s="73"/>
      <c r="D6936" s="38"/>
      <c r="L6936" s="38">
        <v>9.4600000000000004E-2</v>
      </c>
      <c r="M6936" s="68">
        <f>IF(Measurements!G6933&lt;E$5,(E$6-Measurements!G6933)*((M$2-M$2*M$3-M$2*M$4)/E$4/24),0)</f>
        <v>21.352664783289672</v>
      </c>
      <c r="N6936" s="68">
        <f t="shared" si="161"/>
        <v>33.973179006600446</v>
      </c>
      <c r="O6936" s="38">
        <v>5304</v>
      </c>
    </row>
    <row r="6937" spans="1:15" x14ac:dyDescent="0.25">
      <c r="A6937" s="79">
        <v>43754.708333333336</v>
      </c>
      <c r="B6937" s="38">
        <v>6930</v>
      </c>
      <c r="C6937" s="73"/>
      <c r="D6937" s="38"/>
      <c r="L6937" s="38">
        <v>0.12820000000000001</v>
      </c>
      <c r="M6937" s="68">
        <f>IF(Measurements!G6934&lt;E$5,(E$6-Measurements!G6934)*((M$2-M$2*M$3-M$2*M$4)/E$4/24),0)</f>
        <v>22.538923937916877</v>
      </c>
      <c r="N6937" s="68">
        <f t="shared" si="161"/>
        <v>37.670457490912362</v>
      </c>
      <c r="O6937" s="38">
        <v>5099</v>
      </c>
    </row>
    <row r="6938" spans="1:15" x14ac:dyDescent="0.25">
      <c r="A6938" s="79">
        <v>43754.75</v>
      </c>
      <c r="B6938" s="38">
        <v>6931</v>
      </c>
      <c r="C6938" s="73"/>
      <c r="D6938" s="38"/>
      <c r="L6938" s="38">
        <v>0.1822</v>
      </c>
      <c r="M6938" s="68">
        <f>IF(Measurements!G6935&lt;E$5,(E$6-Measurements!G6935)*((M$2-M$2*M$3-M$2*M$4)/E$4/24),0)</f>
        <v>23.428618303887284</v>
      </c>
      <c r="N6938" s="68">
        <f t="shared" si="161"/>
        <v>42.595718636733196</v>
      </c>
      <c r="O6938" s="38">
        <v>4758</v>
      </c>
    </row>
    <row r="6939" spans="1:15" x14ac:dyDescent="0.25">
      <c r="A6939" s="79">
        <v>43754.791666666664</v>
      </c>
      <c r="B6939" s="38">
        <v>6932</v>
      </c>
      <c r="C6939" s="73"/>
      <c r="D6939" s="38"/>
      <c r="L6939" s="38">
        <v>0.24440000000000001</v>
      </c>
      <c r="M6939" s="68">
        <f>IF(Measurements!G6936&lt;E$5,(E$6-Measurements!G6936)*((M$2-M$2*M$3-M$2*M$4)/E$4/24),0)</f>
        <v>23.428618303887284</v>
      </c>
      <c r="N6939" s="68">
        <f t="shared" si="161"/>
        <v>47.244093705375718</v>
      </c>
      <c r="O6939" s="38">
        <v>4336</v>
      </c>
    </row>
    <row r="6940" spans="1:15" x14ac:dyDescent="0.25">
      <c r="A6940" s="79">
        <v>43754.833333333336</v>
      </c>
      <c r="B6940" s="38">
        <v>6933</v>
      </c>
      <c r="C6940" s="73"/>
      <c r="D6940" s="38"/>
      <c r="L6940" s="38">
        <v>0.28699999999999998</v>
      </c>
      <c r="M6940" s="68">
        <f>IF(Measurements!G6937&lt;E$5,(E$6-Measurements!G6937)*((M$2-M$2*M$3-M$2*M$4)/E$4/24),0)</f>
        <v>23.428618303887284</v>
      </c>
      <c r="N6940" s="68">
        <f t="shared" si="161"/>
        <v>50.427707498368832</v>
      </c>
      <c r="O6940" s="38">
        <v>3996</v>
      </c>
    </row>
    <row r="6941" spans="1:15" x14ac:dyDescent="0.25">
      <c r="A6941" s="79">
        <v>43754.875</v>
      </c>
      <c r="B6941" s="38">
        <v>6934</v>
      </c>
      <c r="C6941" s="73"/>
      <c r="D6941" s="38"/>
      <c r="L6941" s="38">
        <v>0.28189999999999998</v>
      </c>
      <c r="M6941" s="68">
        <f>IF(Measurements!G6938&lt;E$5,(E$6-Measurements!G6938)*((M$2-M$2*M$3-M$2*M$4)/E$4/24),0)</f>
        <v>24.318312669857683</v>
      </c>
      <c r="N6941" s="68">
        <f t="shared" si="161"/>
        <v>50.936265001797807</v>
      </c>
      <c r="O6941" s="38">
        <v>3919</v>
      </c>
    </row>
    <row r="6942" spans="1:15" x14ac:dyDescent="0.25">
      <c r="A6942" s="79">
        <v>43754.916666666664</v>
      </c>
      <c r="B6942" s="38">
        <v>6935</v>
      </c>
      <c r="C6942" s="73"/>
      <c r="D6942" s="38"/>
      <c r="L6942" s="38">
        <v>0.2258</v>
      </c>
      <c r="M6942" s="68">
        <f>IF(Measurements!G6939&lt;E$5,(E$6-Measurements!G6939)*((M$2-M$2*M$3-M$2*M$4)/E$4/24),0)</f>
        <v>24.911442247171287</v>
      </c>
      <c r="N6942" s="68">
        <f t="shared" si="161"/>
        <v>47.336889091155683</v>
      </c>
      <c r="O6942" s="38">
        <v>4321</v>
      </c>
    </row>
    <row r="6943" spans="1:15" x14ac:dyDescent="0.25">
      <c r="A6943" s="79">
        <v>43754.958333333336</v>
      </c>
      <c r="B6943" s="38">
        <v>6936</v>
      </c>
      <c r="C6943" s="73"/>
      <c r="D6943" s="38"/>
      <c r="L6943" s="38">
        <v>0.14530000000000001</v>
      </c>
      <c r="M6943" s="68">
        <f>IF(Measurements!G6940&lt;E$5,(E$6-Measurements!G6940)*((M$2-M$2*M$3-M$2*M$4)/E$4/24),0)</f>
        <v>26.097701401798492</v>
      </c>
      <c r="N6943" s="68">
        <f t="shared" si="161"/>
        <v>42.507164435079943</v>
      </c>
      <c r="O6943" s="38">
        <v>4762</v>
      </c>
    </row>
    <row r="6944" spans="1:15" x14ac:dyDescent="0.25">
      <c r="A6944" s="79">
        <v>43755</v>
      </c>
      <c r="B6944" s="38">
        <v>6937</v>
      </c>
      <c r="C6944" s="73"/>
      <c r="D6944" s="38"/>
      <c r="E6944" s="68">
        <f>+IF((MIN(Measurements!G6941:G6964)+MAX(Measurements!G6941:G6964))/2&gt;=E$5,0,E$6-(MIN(Measurements!G6941:G6964)+MAX(Measurements!G6941:G6964))/2)</f>
        <v>9.5</v>
      </c>
      <c r="F6944" s="68">
        <f>+IF((MIN(Measurements!H6941:H6964)+MAX(Measurements!H6941:H6964))/2&gt;=F$5,0,F$6-(MIN(Measurements!H6941:H6964)+MAX(Measurements!H6941:H6964))/2)</f>
        <v>0</v>
      </c>
      <c r="G6944" s="68">
        <f>+IF((MIN(Measurements!I6941:I6964)+MAX(Measurements!I6941:I6964))/2&gt;=G$5,0,G$6-(MIN(Measurements!I6941:I6964)+MAX(Measurements!I6941:I6964))/2)</f>
        <v>6.3999999999999986</v>
      </c>
      <c r="H6944" s="68">
        <f>+IF((MIN(Measurements!J6941:J6964)+MAX(Measurements!J6941:J6964))/2&gt;=H$5,0,H$6-(MIN(Measurements!J6941:J6964)+MAX(Measurements!J6941:J6964))/2)</f>
        <v>6.6999999999999993</v>
      </c>
      <c r="I6944" s="68">
        <f>+IF((MIN(Measurements!K6941:K6964)+MAX(Measurements!K6941:K6964))/2&gt;=I$5,0,I$6-(MIN(Measurements!K6941:K6964)+MAX(Measurements!K6941:K6964))/2)</f>
        <v>8.3500000000000014</v>
      </c>
      <c r="J6944" s="68">
        <f>+IF((MIN(Measurements!L6941:L6964)+MAX(Measurements!L6941:L6964))/2&gt;=J$5,0,J$6-(MIN(Measurements!L6941:L6964)+MAX(Measurements!L6941:L6964))/2)</f>
        <v>7.1</v>
      </c>
      <c r="L6944" s="38">
        <v>7.5200000000000003E-2</v>
      </c>
      <c r="M6944" s="68">
        <f>IF(Measurements!G6941&lt;E$5,(E$6-Measurements!G6941)*((M$2-M$2*M$3-M$2*M$4)/E$4/24),0)</f>
        <v>26.987395767768891</v>
      </c>
      <c r="N6944" s="68">
        <f t="shared" si="161"/>
        <v>38.15809525905933</v>
      </c>
      <c r="O6944" s="38">
        <v>5070</v>
      </c>
    </row>
    <row r="6945" spans="1:15" x14ac:dyDescent="0.25">
      <c r="A6945" s="79">
        <v>43755.041666666664</v>
      </c>
      <c r="B6945" s="38">
        <v>6938</v>
      </c>
      <c r="C6945" s="73"/>
      <c r="D6945" s="38"/>
      <c r="L6945" s="38">
        <v>3.3799999999999997E-2</v>
      </c>
      <c r="M6945" s="68">
        <f>IF(Measurements!G6942&lt;E$5,(E$6-Measurements!G6942)*((M$2-M$2*M$3-M$2*M$4)/E$4/24),0)</f>
        <v>27.580525345082499</v>
      </c>
      <c r="N6945" s="68">
        <f t="shared" si="161"/>
        <v>35.657290305154277</v>
      </c>
      <c r="O6945" s="38">
        <v>5219</v>
      </c>
    </row>
    <row r="6946" spans="1:15" x14ac:dyDescent="0.25">
      <c r="A6946" s="79">
        <v>43755.083333333336</v>
      </c>
      <c r="B6946" s="38">
        <v>6939</v>
      </c>
      <c r="C6946" s="73"/>
      <c r="D6946" s="38"/>
      <c r="L6946" s="38">
        <v>2.3E-2</v>
      </c>
      <c r="M6946" s="68">
        <f>IF(Measurements!G6943&lt;E$5,(E$6-Measurements!G6943)*((M$2-M$2*M$3-M$2*M$4)/E$4/24),0)</f>
        <v>28.173654922396096</v>
      </c>
      <c r="N6946" s="68">
        <f t="shared" si="161"/>
        <v>35.443306526497786</v>
      </c>
      <c r="O6946" s="38">
        <v>5227</v>
      </c>
    </row>
    <row r="6947" spans="1:15" x14ac:dyDescent="0.25">
      <c r="A6947" s="79">
        <v>43755.125</v>
      </c>
      <c r="B6947" s="38">
        <v>6940</v>
      </c>
      <c r="C6947" s="73"/>
      <c r="D6947" s="38"/>
      <c r="L6947" s="38">
        <v>4.1000000000000002E-2</v>
      </c>
      <c r="M6947" s="68">
        <f>IF(Measurements!G6944&lt;E$5,(E$6-Measurements!G6944)*((M$2-M$2*M$3-M$2*M$4)/E$4/24),0)</f>
        <v>28.173654922396096</v>
      </c>
      <c r="N6947" s="68">
        <f t="shared" si="161"/>
        <v>36.788495453114592</v>
      </c>
      <c r="O6947" s="38">
        <v>5147</v>
      </c>
    </row>
    <row r="6948" spans="1:15" x14ac:dyDescent="0.25">
      <c r="A6948" s="79">
        <v>43755.166666666664</v>
      </c>
      <c r="B6948" s="38">
        <v>6941</v>
      </c>
      <c r="C6948" s="73"/>
      <c r="D6948" s="38"/>
      <c r="L6948" s="38">
        <v>8.8499999999999995E-2</v>
      </c>
      <c r="M6948" s="68">
        <f>IF(Measurements!G6945&lt;E$5,(E$6-Measurements!G6945)*((M$2-M$2*M$3-M$2*M$4)/E$4/24),0)</f>
        <v>28.470219711052899</v>
      </c>
      <c r="N6948" s="68">
        <f t="shared" si="161"/>
        <v>40.634864353676868</v>
      </c>
      <c r="O6948" s="38">
        <v>4898</v>
      </c>
    </row>
    <row r="6949" spans="1:15" x14ac:dyDescent="0.25">
      <c r="A6949" s="79">
        <v>43755.208333333336</v>
      </c>
      <c r="B6949" s="38">
        <v>6942</v>
      </c>
      <c r="C6949" s="73"/>
      <c r="D6949" s="38"/>
      <c r="L6949" s="38">
        <v>0.15959999999999999</v>
      </c>
      <c r="M6949" s="68">
        <f>IF(Measurements!G6946&lt;E$5,(E$6-Measurements!G6946)*((M$2-M$2*M$3-M$2*M$4)/E$4/24),0)</f>
        <v>28.470219711052899</v>
      </c>
      <c r="N6949" s="68">
        <f t="shared" si="161"/>
        <v>45.948360613813257</v>
      </c>
      <c r="O6949" s="38">
        <v>4453</v>
      </c>
    </row>
    <row r="6950" spans="1:15" x14ac:dyDescent="0.25">
      <c r="A6950" s="79">
        <v>43755.25</v>
      </c>
      <c r="B6950" s="38">
        <v>6943</v>
      </c>
      <c r="C6950" s="73"/>
      <c r="D6950" s="38"/>
      <c r="L6950" s="38">
        <v>0.23050000000000001</v>
      </c>
      <c r="M6950" s="68">
        <f>IF(Measurements!G6947&lt;E$5,(E$6-Measurements!G6947)*((M$2-M$2*M$3-M$2*M$4)/E$4/24),0)</f>
        <v>27.877090133739298</v>
      </c>
      <c r="N6950" s="68">
        <f t="shared" si="161"/>
        <v>50.653780753006977</v>
      </c>
      <c r="O6950" s="38">
        <v>3958</v>
      </c>
    </row>
    <row r="6951" spans="1:15" x14ac:dyDescent="0.25">
      <c r="A6951" s="79">
        <v>43755.291666666664</v>
      </c>
      <c r="B6951" s="38">
        <v>6944</v>
      </c>
      <c r="C6951" s="73"/>
      <c r="D6951" s="38"/>
      <c r="L6951" s="38">
        <v>0.26860000000000001</v>
      </c>
      <c r="M6951" s="68">
        <f>IF(Measurements!G6948&lt;E$5,(E$6-Measurements!G6948)*((M$2-M$2*M$3-M$2*M$4)/E$4/24),0)</f>
        <v>26.690830979112093</v>
      </c>
      <c r="N6951" s="68">
        <f t="shared" si="161"/>
        <v>52.31483815971869</v>
      </c>
      <c r="O6951" s="38">
        <v>3725</v>
      </c>
    </row>
    <row r="6952" spans="1:15" x14ac:dyDescent="0.25">
      <c r="A6952" s="79">
        <v>43755.333333333336</v>
      </c>
      <c r="B6952" s="38">
        <v>6945</v>
      </c>
      <c r="C6952" s="73"/>
      <c r="D6952" s="38"/>
      <c r="L6952" s="38">
        <v>0.25819999999999999</v>
      </c>
      <c r="M6952" s="68">
        <f>IF(Measurements!G6949&lt;E$5,(E$6-Measurements!G6949)*((M$2-M$2*M$3-M$2*M$4)/E$4/24),0)</f>
        <v>27.580525345082499</v>
      </c>
      <c r="N6952" s="68">
        <f t="shared" si="161"/>
        <v>52.427312256977153</v>
      </c>
      <c r="O6952" s="38">
        <v>3707</v>
      </c>
    </row>
    <row r="6953" spans="1:15" x14ac:dyDescent="0.25">
      <c r="A6953" s="79">
        <v>43755.375</v>
      </c>
      <c r="B6953" s="38">
        <v>6946</v>
      </c>
      <c r="C6953" s="73"/>
      <c r="D6953" s="38"/>
      <c r="L6953" s="38">
        <v>0.2135</v>
      </c>
      <c r="M6953" s="68">
        <f>IF(Measurements!G6950&lt;E$5,(E$6-Measurements!G6950)*((M$2-M$2*M$3-M$2*M$4)/E$4/24),0)</f>
        <v>27.877090133739298</v>
      </c>
      <c r="N6953" s="68">
        <f t="shared" si="161"/>
        <v>49.383324544535547</v>
      </c>
      <c r="O6953" s="38">
        <v>4108</v>
      </c>
    </row>
    <row r="6954" spans="1:15" x14ac:dyDescent="0.25">
      <c r="A6954" s="79">
        <v>43755.416666666664</v>
      </c>
      <c r="B6954" s="38">
        <v>6947</v>
      </c>
      <c r="C6954" s="73"/>
      <c r="D6954" s="38"/>
      <c r="L6954" s="38">
        <v>0.1638</v>
      </c>
      <c r="M6954" s="68">
        <f>IF(Measurements!G6951&lt;E$5,(E$6-Measurements!G6951)*((M$2-M$2*M$3-M$2*M$4)/E$4/24),0)</f>
        <v>27.283960556425694</v>
      </c>
      <c r="N6954" s="68">
        <f t="shared" si="161"/>
        <v>45.075978875396643</v>
      </c>
      <c r="O6954" s="38">
        <v>4547</v>
      </c>
    </row>
    <row r="6955" spans="1:15" x14ac:dyDescent="0.25">
      <c r="A6955" s="79">
        <v>43755.458333333336</v>
      </c>
      <c r="B6955" s="38">
        <v>6948</v>
      </c>
      <c r="C6955" s="73"/>
      <c r="D6955" s="38"/>
      <c r="L6955" s="38">
        <v>0.12740000000000001</v>
      </c>
      <c r="M6955" s="68">
        <f>IF(Measurements!G6952&lt;E$5,(E$6-Measurements!G6952)*((M$2-M$2*M$3-M$2*M$4)/E$4/24),0)</f>
        <v>26.690830979112093</v>
      </c>
      <c r="N6955" s="68">
        <f t="shared" si="161"/>
        <v>41.762578357591273</v>
      </c>
      <c r="O6955" s="38">
        <v>4817</v>
      </c>
    </row>
    <row r="6956" spans="1:15" x14ac:dyDescent="0.25">
      <c r="A6956" s="79">
        <v>43755.5</v>
      </c>
      <c r="B6956" s="38">
        <v>6949</v>
      </c>
      <c r="C6956" s="73"/>
      <c r="D6956" s="38"/>
      <c r="L6956" s="38">
        <v>0.1051</v>
      </c>
      <c r="M6956" s="68">
        <f>IF(Measurements!G6953&lt;E$5,(E$6-Measurements!G6953)*((M$2-M$2*M$3-M$2*M$4)/E$4/24),0)</f>
        <v>27.580525345082499</v>
      </c>
      <c r="N6956" s="68">
        <f t="shared" si="161"/>
        <v>40.985733108919746</v>
      </c>
      <c r="O6956" s="38">
        <v>4870</v>
      </c>
    </row>
    <row r="6957" spans="1:15" x14ac:dyDescent="0.25">
      <c r="A6957" s="79">
        <v>43755.541666666664</v>
      </c>
      <c r="B6957" s="38">
        <v>6950</v>
      </c>
      <c r="C6957" s="73"/>
      <c r="D6957" s="38"/>
      <c r="L6957" s="38">
        <v>9.06E-2</v>
      </c>
      <c r="M6957" s="68">
        <f>IF(Measurements!G6954&lt;E$5,(E$6-Measurements!G6954)*((M$2-M$2*M$3-M$2*M$4)/E$4/24),0)</f>
        <v>26.987395767768891</v>
      </c>
      <c r="N6957" s="68">
        <f t="shared" si="161"/>
        <v>39.308979118498151</v>
      </c>
      <c r="O6957" s="38">
        <v>5001</v>
      </c>
    </row>
    <row r="6958" spans="1:15" x14ac:dyDescent="0.25">
      <c r="A6958" s="79">
        <v>43755.583333333336</v>
      </c>
      <c r="B6958" s="38">
        <v>6951</v>
      </c>
      <c r="C6958" s="73"/>
      <c r="D6958" s="38"/>
      <c r="L6958" s="38">
        <v>8.14E-2</v>
      </c>
      <c r="M6958" s="68">
        <f>IF(Measurements!G6955&lt;E$5,(E$6-Measurements!G6955)*((M$2-M$2*M$3-M$2*M$4)/E$4/24),0)</f>
        <v>27.283960556425694</v>
      </c>
      <c r="N6958" s="68">
        <f t="shared" si="161"/>
        <v>38.918002900217473</v>
      </c>
      <c r="O6958" s="38">
        <v>5025</v>
      </c>
    </row>
    <row r="6959" spans="1:15" x14ac:dyDescent="0.25">
      <c r="A6959" s="79">
        <v>43755.625</v>
      </c>
      <c r="B6959" s="38">
        <v>6952</v>
      </c>
      <c r="C6959" s="73"/>
      <c r="D6959" s="38"/>
      <c r="L6959" s="38">
        <v>8.0799999999999997E-2</v>
      </c>
      <c r="M6959" s="68">
        <f>IF(Measurements!G6956&lt;E$5,(E$6-Measurements!G6956)*((M$2-M$2*M$3-M$2*M$4)/E$4/24),0)</f>
        <v>28.470219711052899</v>
      </c>
      <c r="N6959" s="68">
        <f t="shared" si="161"/>
        <v>40.05942242395745</v>
      </c>
      <c r="O6959" s="38">
        <v>4948</v>
      </c>
    </row>
    <row r="6960" spans="1:15" x14ac:dyDescent="0.25">
      <c r="A6960" s="79">
        <v>43755.666666666664</v>
      </c>
      <c r="B6960" s="38">
        <v>6953</v>
      </c>
      <c r="C6960" s="73"/>
      <c r="D6960" s="38"/>
      <c r="L6960" s="38">
        <v>9.4600000000000004E-2</v>
      </c>
      <c r="M6960" s="68">
        <f>IF(Measurements!G6957&lt;E$5,(E$6-Measurements!G6957)*((M$2-M$2*M$3-M$2*M$4)/E$4/24),0)</f>
        <v>29.656478865680103</v>
      </c>
      <c r="N6960" s="68">
        <f t="shared" si="161"/>
        <v>42.276993088990878</v>
      </c>
      <c r="O6960" s="38">
        <v>4772</v>
      </c>
    </row>
    <row r="6961" spans="1:15" x14ac:dyDescent="0.25">
      <c r="A6961" s="79">
        <v>43755.708333333336</v>
      </c>
      <c r="B6961" s="38">
        <v>6954</v>
      </c>
      <c r="C6961" s="73"/>
      <c r="D6961" s="38"/>
      <c r="L6961" s="38">
        <v>0.12820000000000001</v>
      </c>
      <c r="M6961" s="68">
        <f>IF(Measurements!G6958&lt;E$5,(E$6-Measurements!G6958)*((M$2-M$2*M$3-M$2*M$4)/E$4/24),0)</f>
        <v>29.656478865680103</v>
      </c>
      <c r="N6961" s="68">
        <f t="shared" si="161"/>
        <v>44.788012418675585</v>
      </c>
      <c r="O6961" s="38">
        <v>4570</v>
      </c>
    </row>
    <row r="6962" spans="1:15" x14ac:dyDescent="0.25">
      <c r="A6962" s="79">
        <v>43755.75</v>
      </c>
      <c r="B6962" s="38">
        <v>6955</v>
      </c>
      <c r="C6962" s="73"/>
      <c r="D6962" s="38"/>
      <c r="L6962" s="38">
        <v>0.1822</v>
      </c>
      <c r="M6962" s="68">
        <f>IF(Measurements!G6959&lt;E$5,(E$6-Measurements!G6959)*((M$2-M$2*M$3-M$2*M$4)/E$4/24),0)</f>
        <v>29.359914077023301</v>
      </c>
      <c r="N6962" s="68">
        <f t="shared" si="161"/>
        <v>48.52701440986921</v>
      </c>
      <c r="O6962" s="38">
        <v>4191</v>
      </c>
    </row>
    <row r="6963" spans="1:15" x14ac:dyDescent="0.25">
      <c r="A6963" s="79">
        <v>43755.791666666664</v>
      </c>
      <c r="B6963" s="38">
        <v>6956</v>
      </c>
      <c r="C6963" s="73"/>
      <c r="D6963" s="38"/>
      <c r="L6963" s="38">
        <v>0.24440000000000001</v>
      </c>
      <c r="M6963" s="68">
        <f>IF(Measurements!G6960&lt;E$5,(E$6-Measurements!G6960)*((M$2-M$2*M$3-M$2*M$4)/E$4/24),0)</f>
        <v>28.470219711052899</v>
      </c>
      <c r="N6963" s="68">
        <f t="shared" si="161"/>
        <v>52.285695112541333</v>
      </c>
      <c r="O6963" s="38">
        <v>3723</v>
      </c>
    </row>
    <row r="6964" spans="1:15" x14ac:dyDescent="0.25">
      <c r="A6964" s="79">
        <v>43755.833333333336</v>
      </c>
      <c r="B6964" s="38">
        <v>6957</v>
      </c>
      <c r="C6964" s="73"/>
      <c r="D6964" s="38"/>
      <c r="L6964" s="38">
        <v>0.28699999999999998</v>
      </c>
      <c r="M6964" s="68">
        <f>IF(Measurements!G6961&lt;E$5,(E$6-Measurements!G6961)*((M$2-M$2*M$3-M$2*M$4)/E$4/24),0)</f>
        <v>28.173654922396096</v>
      </c>
      <c r="N6964" s="68">
        <f t="shared" si="161"/>
        <v>55.172744116877645</v>
      </c>
      <c r="O6964" s="38">
        <v>3376</v>
      </c>
    </row>
    <row r="6965" spans="1:15" x14ac:dyDescent="0.25">
      <c r="A6965" s="79">
        <v>43755.875</v>
      </c>
      <c r="B6965" s="38">
        <v>6958</v>
      </c>
      <c r="C6965" s="73"/>
      <c r="D6965" s="38"/>
      <c r="L6965" s="38">
        <v>0.28189999999999998</v>
      </c>
      <c r="M6965" s="68">
        <f>IF(Measurements!G6962&lt;E$5,(E$6-Measurements!G6962)*((M$2-M$2*M$3-M$2*M$4)/E$4/24),0)</f>
        <v>27.877090133739298</v>
      </c>
      <c r="N6965" s="68">
        <f t="shared" si="161"/>
        <v>54.495042465679418</v>
      </c>
      <c r="O6965" s="38">
        <v>3461</v>
      </c>
    </row>
    <row r="6966" spans="1:15" x14ac:dyDescent="0.25">
      <c r="A6966" s="79">
        <v>43755.916666666664</v>
      </c>
      <c r="B6966" s="38">
        <v>6959</v>
      </c>
      <c r="C6966" s="73"/>
      <c r="D6966" s="38"/>
      <c r="L6966" s="38">
        <v>0.2258</v>
      </c>
      <c r="M6966" s="68">
        <f>IF(Measurements!G6963&lt;E$5,(E$6-Measurements!G6963)*((M$2-M$2*M$3-M$2*M$4)/E$4/24),0)</f>
        <v>27.580525345082499</v>
      </c>
      <c r="N6966" s="68">
        <f t="shared" si="161"/>
        <v>50.005972189066895</v>
      </c>
      <c r="O6966" s="38">
        <v>4039</v>
      </c>
    </row>
    <row r="6967" spans="1:15" x14ac:dyDescent="0.25">
      <c r="A6967" s="79">
        <v>43755.958333333336</v>
      </c>
      <c r="B6967" s="38">
        <v>6960</v>
      </c>
      <c r="C6967" s="73"/>
      <c r="D6967" s="38"/>
      <c r="L6967" s="38">
        <v>0.14530000000000001</v>
      </c>
      <c r="M6967" s="68">
        <f>IF(Measurements!G6964&lt;E$5,(E$6-Measurements!G6964)*((M$2-M$2*M$3-M$2*M$4)/E$4/24),0)</f>
        <v>26.690830979112093</v>
      </c>
      <c r="N6967" s="68">
        <f t="shared" si="161"/>
        <v>43.100294012393547</v>
      </c>
      <c r="O6967" s="38">
        <v>4721</v>
      </c>
    </row>
    <row r="6968" spans="1:15" x14ac:dyDescent="0.25">
      <c r="A6968" s="79">
        <v>43756</v>
      </c>
      <c r="B6968" s="38">
        <v>6961</v>
      </c>
      <c r="C6968" s="73"/>
      <c r="D6968" s="38"/>
      <c r="E6968" s="68">
        <f>+IF((MIN(Measurements!G6965:G6988)+MAX(Measurements!G6965:G6988))/2&gt;=E$5,0,E$6-(MIN(Measurements!G6965:G6988)+MAX(Measurements!G6965:G6988))/2)</f>
        <v>7.15</v>
      </c>
      <c r="F6968" s="68">
        <f>+IF((MIN(Measurements!H6965:H6988)+MAX(Measurements!H6965:H6988))/2&gt;=F$5,0,F$6-(MIN(Measurements!H6965:H6988)+MAX(Measurements!H6965:H6988))/2)</f>
        <v>0</v>
      </c>
      <c r="G6968" s="68">
        <f>+IF((MIN(Measurements!I6965:I6988)+MAX(Measurements!I6965:I6988))/2&gt;=G$5,0,G$6-(MIN(Measurements!I6965:I6988)+MAX(Measurements!I6965:I6988))/2)</f>
        <v>0</v>
      </c>
      <c r="H6968" s="68">
        <f>+IF((MIN(Measurements!J6965:J6988)+MAX(Measurements!J6965:J6988))/2&gt;=H$5,0,H$6-(MIN(Measurements!J6965:J6988)+MAX(Measurements!J6965:J6988))/2)</f>
        <v>0</v>
      </c>
      <c r="I6968" s="68">
        <f>+IF((MIN(Measurements!K6965:K6988)+MAX(Measurements!K6965:K6988))/2&gt;=I$5,0,I$6-(MIN(Measurements!K6965:K6988)+MAX(Measurements!K6965:K6988))/2)</f>
        <v>6.25</v>
      </c>
      <c r="J6968" s="68">
        <f>+IF((MIN(Measurements!L6965:L6988)+MAX(Measurements!L6965:L6988))/2&gt;=J$5,0,J$6-(MIN(Measurements!L6965:L6988)+MAX(Measurements!L6965:L6988))/2)</f>
        <v>0</v>
      </c>
      <c r="L6968" s="38">
        <v>7.5200000000000003E-2</v>
      </c>
      <c r="M6968" s="68">
        <f>IF(Measurements!G6965&lt;E$5,(E$6-Measurements!G6965)*((M$2-M$2*M$3-M$2*M$4)/E$4/24),0)</f>
        <v>26.394266190455291</v>
      </c>
      <c r="N6968" s="68">
        <f t="shared" si="161"/>
        <v>37.564965681745726</v>
      </c>
      <c r="O6968" s="38">
        <v>5102</v>
      </c>
    </row>
    <row r="6969" spans="1:15" x14ac:dyDescent="0.25">
      <c r="A6969" s="79">
        <v>43756.041666666664</v>
      </c>
      <c r="B6969" s="38">
        <v>6962</v>
      </c>
      <c r="C6969" s="73"/>
      <c r="D6969" s="38"/>
      <c r="L6969" s="38">
        <v>3.3799999999999997E-2</v>
      </c>
      <c r="M6969" s="68">
        <f>IF(Measurements!G6966&lt;E$5,(E$6-Measurements!G6966)*((M$2-M$2*M$3-M$2*M$4)/E$4/24),0)</f>
        <v>26.097701401798492</v>
      </c>
      <c r="N6969" s="68">
        <f t="shared" si="161"/>
        <v>34.174466361870266</v>
      </c>
      <c r="O6969" s="38">
        <v>5284</v>
      </c>
    </row>
    <row r="6970" spans="1:15" x14ac:dyDescent="0.25">
      <c r="A6970" s="79">
        <v>43756.083333333336</v>
      </c>
      <c r="B6970" s="38">
        <v>6963</v>
      </c>
      <c r="C6970" s="73"/>
      <c r="D6970" s="38"/>
      <c r="L6970" s="38">
        <v>2.3E-2</v>
      </c>
      <c r="M6970" s="68">
        <f>IF(Measurements!G6967&lt;E$5,(E$6-Measurements!G6967)*((M$2-M$2*M$3-M$2*M$4)/E$4/24),0)</f>
        <v>25.208007035828086</v>
      </c>
      <c r="N6970" s="68">
        <f t="shared" si="161"/>
        <v>32.477658639929771</v>
      </c>
      <c r="O6970" s="38">
        <v>5359</v>
      </c>
    </row>
    <row r="6971" spans="1:15" x14ac:dyDescent="0.25">
      <c r="A6971" s="79">
        <v>43756.125</v>
      </c>
      <c r="B6971" s="38">
        <v>6964</v>
      </c>
      <c r="C6971" s="73"/>
      <c r="D6971" s="38"/>
      <c r="L6971" s="38">
        <v>4.1000000000000002E-2</v>
      </c>
      <c r="M6971" s="68">
        <f>IF(Measurements!G6968&lt;E$5,(E$6-Measurements!G6968)*((M$2-M$2*M$3-M$2*M$4)/E$4/24),0)</f>
        <v>24.021747881200881</v>
      </c>
      <c r="N6971" s="68">
        <f t="shared" si="161"/>
        <v>32.636588411919377</v>
      </c>
      <c r="O6971" s="38">
        <v>5354</v>
      </c>
    </row>
    <row r="6972" spans="1:15" x14ac:dyDescent="0.25">
      <c r="A6972" s="79">
        <v>43756.166666666664</v>
      </c>
      <c r="B6972" s="38">
        <v>6965</v>
      </c>
      <c r="C6972" s="73"/>
      <c r="D6972" s="38"/>
      <c r="L6972" s="38">
        <v>8.8499999999999995E-2</v>
      </c>
      <c r="M6972" s="68">
        <f>IF(Measurements!G6969&lt;E$5,(E$6-Measurements!G6969)*((M$2-M$2*M$3-M$2*M$4)/E$4/24),0)</f>
        <v>22.835488726573676</v>
      </c>
      <c r="N6972" s="68">
        <f t="shared" si="161"/>
        <v>35.000133369197641</v>
      </c>
      <c r="O6972" s="38">
        <v>5254</v>
      </c>
    </row>
    <row r="6973" spans="1:15" x14ac:dyDescent="0.25">
      <c r="A6973" s="79">
        <v>43756.208333333336</v>
      </c>
      <c r="B6973" s="38">
        <v>6966</v>
      </c>
      <c r="C6973" s="73"/>
      <c r="D6973" s="38"/>
      <c r="L6973" s="38">
        <v>0.15959999999999999</v>
      </c>
      <c r="M6973" s="68">
        <f>IF(Measurements!G6970&lt;E$5,(E$6-Measurements!G6970)*((M$2-M$2*M$3-M$2*M$4)/E$4/24),0)</f>
        <v>21.945794360603276</v>
      </c>
      <c r="N6973" s="68">
        <f t="shared" si="161"/>
        <v>39.423935263363632</v>
      </c>
      <c r="O6973" s="38">
        <v>4999</v>
      </c>
    </row>
    <row r="6974" spans="1:15" x14ac:dyDescent="0.25">
      <c r="A6974" s="79">
        <v>43756.25</v>
      </c>
      <c r="B6974" s="38">
        <v>6967</v>
      </c>
      <c r="C6974" s="73"/>
      <c r="D6974" s="38"/>
      <c r="L6974" s="38">
        <v>0.23050000000000001</v>
      </c>
      <c r="M6974" s="68">
        <f>IF(Measurements!G6971&lt;E$5,(E$6-Measurements!G6971)*((M$2-M$2*M$3-M$2*M$4)/E$4/24),0)</f>
        <v>21.649229571946478</v>
      </c>
      <c r="N6974" s="68">
        <f t="shared" si="161"/>
        <v>44.425920191214161</v>
      </c>
      <c r="O6974" s="38">
        <v>4629</v>
      </c>
    </row>
    <row r="6975" spans="1:15" x14ac:dyDescent="0.25">
      <c r="A6975" s="79">
        <v>43756.291666666664</v>
      </c>
      <c r="B6975" s="38">
        <v>6968</v>
      </c>
      <c r="C6975" s="73"/>
      <c r="D6975" s="38"/>
      <c r="L6975" s="38">
        <v>0.26860000000000001</v>
      </c>
      <c r="M6975" s="68">
        <f>IF(Measurements!G6972&lt;E$5,(E$6-Measurements!G6972)*((M$2-M$2*M$3-M$2*M$4)/E$4/24),0)</f>
        <v>21.352664783289672</v>
      </c>
      <c r="N6975" s="68">
        <f t="shared" si="161"/>
        <v>46.976671963896266</v>
      </c>
      <c r="O6975" s="38">
        <v>4371</v>
      </c>
    </row>
    <row r="6976" spans="1:15" x14ac:dyDescent="0.25">
      <c r="A6976" s="79">
        <v>43756.333333333336</v>
      </c>
      <c r="B6976" s="38">
        <v>6969</v>
      </c>
      <c r="C6976" s="73"/>
      <c r="D6976" s="38"/>
      <c r="L6976" s="38">
        <v>0.25819999999999999</v>
      </c>
      <c r="M6976" s="68">
        <f>IF(Measurements!G6973&lt;E$5,(E$6-Measurements!G6973)*((M$2-M$2*M$3-M$2*M$4)/E$4/24),0)</f>
        <v>21.352664783289672</v>
      </c>
      <c r="N6976" s="68">
        <f t="shared" si="161"/>
        <v>46.199451695184322</v>
      </c>
      <c r="O6976" s="38">
        <v>4439</v>
      </c>
    </row>
    <row r="6977" spans="1:15" x14ac:dyDescent="0.25">
      <c r="A6977" s="79">
        <v>43756.375</v>
      </c>
      <c r="B6977" s="38">
        <v>6970</v>
      </c>
      <c r="C6977" s="73"/>
      <c r="D6977" s="38"/>
      <c r="L6977" s="38">
        <v>0.2135</v>
      </c>
      <c r="M6977" s="68">
        <f>IF(Measurements!G6974&lt;E$5,(E$6-Measurements!G6974)*((M$2-M$2*M$3-M$2*M$4)/E$4/24),0)</f>
        <v>21.649229571946478</v>
      </c>
      <c r="N6977" s="68">
        <f t="shared" si="161"/>
        <v>43.155463982742731</v>
      </c>
      <c r="O6977" s="38">
        <v>4722</v>
      </c>
    </row>
    <row r="6978" spans="1:15" x14ac:dyDescent="0.25">
      <c r="A6978" s="79">
        <v>43756.416666666664</v>
      </c>
      <c r="B6978" s="38">
        <v>6971</v>
      </c>
      <c r="C6978" s="73"/>
      <c r="D6978" s="38"/>
      <c r="L6978" s="38">
        <v>0.1638</v>
      </c>
      <c r="M6978" s="68">
        <f>IF(Measurements!G6975&lt;E$5,(E$6-Measurements!G6975)*((M$2-M$2*M$3-M$2*M$4)/E$4/24),0)</f>
        <v>20.462970417319273</v>
      </c>
      <c r="N6978" s="68">
        <f t="shared" si="161"/>
        <v>38.254988736290223</v>
      </c>
      <c r="O6978" s="38">
        <v>5074</v>
      </c>
    </row>
    <row r="6979" spans="1:15" x14ac:dyDescent="0.25">
      <c r="A6979" s="79">
        <v>43756.458333333336</v>
      </c>
      <c r="B6979" s="38">
        <v>6972</v>
      </c>
      <c r="C6979" s="73"/>
      <c r="D6979" s="38"/>
      <c r="L6979" s="38">
        <v>0.12740000000000001</v>
      </c>
      <c r="M6979" s="68">
        <f>IF(Measurements!G6976&lt;E$5,(E$6-Measurements!G6976)*((M$2-M$2*M$3-M$2*M$4)/E$4/24),0)</f>
        <v>20.166405628662471</v>
      </c>
      <c r="N6979" s="68">
        <f t="shared" si="161"/>
        <v>35.238153007141655</v>
      </c>
      <c r="O6979" s="38">
        <v>5244</v>
      </c>
    </row>
    <row r="6980" spans="1:15" x14ac:dyDescent="0.25">
      <c r="A6980" s="79">
        <v>43756.5</v>
      </c>
      <c r="B6980" s="38">
        <v>6973</v>
      </c>
      <c r="C6980" s="73"/>
      <c r="D6980" s="38"/>
      <c r="L6980" s="38">
        <v>0.1051</v>
      </c>
      <c r="M6980" s="68">
        <f>IF(Measurements!G6977&lt;E$5,(E$6-Measurements!G6977)*((M$2-M$2*M$3-M$2*M$4)/E$4/24),0)</f>
        <v>19.573276051348866</v>
      </c>
      <c r="N6980" s="68">
        <f t="shared" si="161"/>
        <v>32.978483815186109</v>
      </c>
      <c r="O6980" s="38">
        <v>5345</v>
      </c>
    </row>
    <row r="6981" spans="1:15" x14ac:dyDescent="0.25">
      <c r="A6981" s="79">
        <v>43756.541666666664</v>
      </c>
      <c r="B6981" s="38">
        <v>6974</v>
      </c>
      <c r="C6981" s="73"/>
      <c r="D6981" s="38"/>
      <c r="L6981" s="38">
        <v>9.06E-2</v>
      </c>
      <c r="M6981" s="68">
        <f>IF(Measurements!G6978&lt;E$5,(E$6-Measurements!G6978)*((M$2-M$2*M$3-M$2*M$4)/E$4/24),0)</f>
        <v>18.683581685378467</v>
      </c>
      <c r="N6981" s="68">
        <f t="shared" si="161"/>
        <v>31.005165036107726</v>
      </c>
      <c r="O6981" s="38">
        <v>5422</v>
      </c>
    </row>
    <row r="6982" spans="1:15" x14ac:dyDescent="0.25">
      <c r="A6982" s="79">
        <v>43756.583333333336</v>
      </c>
      <c r="B6982" s="38">
        <v>6975</v>
      </c>
      <c r="C6982" s="73"/>
      <c r="D6982" s="38"/>
      <c r="L6982" s="38">
        <v>8.14E-2</v>
      </c>
      <c r="M6982" s="68">
        <f>IF(Measurements!G6979&lt;E$5,(E$6-Measurements!G6979)*((M$2-M$2*M$3-M$2*M$4)/E$4/24),0)</f>
        <v>18.387016896721661</v>
      </c>
      <c r="N6982" s="68">
        <f t="shared" si="161"/>
        <v>30.021059240513441</v>
      </c>
      <c r="O6982" s="38">
        <v>5450</v>
      </c>
    </row>
    <row r="6983" spans="1:15" x14ac:dyDescent="0.25">
      <c r="A6983" s="79">
        <v>43756.625</v>
      </c>
      <c r="B6983" s="38">
        <v>6976</v>
      </c>
      <c r="C6983" s="73"/>
      <c r="D6983" s="38"/>
      <c r="L6983" s="38">
        <v>8.0799999999999997E-2</v>
      </c>
      <c r="M6983" s="68">
        <f>IF(Measurements!G6980&lt;E$5,(E$6-Measurements!G6980)*((M$2-M$2*M$3-M$2*M$4)/E$4/24),0)</f>
        <v>19.573276051348866</v>
      </c>
      <c r="N6983" s="68">
        <f t="shared" si="161"/>
        <v>31.162478764253422</v>
      </c>
      <c r="O6983" s="38">
        <v>5417</v>
      </c>
    </row>
    <row r="6984" spans="1:15" x14ac:dyDescent="0.25">
      <c r="A6984" s="79">
        <v>43756.666666666664</v>
      </c>
      <c r="B6984" s="38">
        <v>6977</v>
      </c>
      <c r="C6984" s="73"/>
      <c r="D6984" s="38"/>
      <c r="L6984" s="38">
        <v>9.4600000000000004E-2</v>
      </c>
      <c r="M6984" s="68">
        <f>IF(Measurements!G6981&lt;E$5,(E$6-Measurements!G6981)*((M$2-M$2*M$3-M$2*M$4)/E$4/24),0)</f>
        <v>20.759535205976071</v>
      </c>
      <c r="N6984" s="68">
        <f t="shared" si="161"/>
        <v>33.380049429286842</v>
      </c>
      <c r="O6984" s="38">
        <v>5330</v>
      </c>
    </row>
    <row r="6985" spans="1:15" x14ac:dyDescent="0.25">
      <c r="A6985" s="79">
        <v>43756.708333333336</v>
      </c>
      <c r="B6985" s="38">
        <v>6978</v>
      </c>
      <c r="C6985" s="73"/>
      <c r="D6985" s="38"/>
      <c r="L6985" s="38">
        <v>0.12820000000000001</v>
      </c>
      <c r="M6985" s="68">
        <f>IF(Measurements!G6982&lt;E$5,(E$6-Measurements!G6982)*((M$2-M$2*M$3-M$2*M$4)/E$4/24),0)</f>
        <v>20.759535205976071</v>
      </c>
      <c r="N6985" s="68">
        <f t="shared" ref="N6985:N7048" si="162">+M6985+$L6985*M$2*M$3/$M$6+M$5</f>
        <v>35.891068758971556</v>
      </c>
      <c r="O6985" s="38">
        <v>5208</v>
      </c>
    </row>
    <row r="6986" spans="1:15" x14ac:dyDescent="0.25">
      <c r="A6986" s="79">
        <v>43756.75</v>
      </c>
      <c r="B6986" s="38">
        <v>6979</v>
      </c>
      <c r="C6986" s="73"/>
      <c r="D6986" s="38"/>
      <c r="L6986" s="38">
        <v>0.1822</v>
      </c>
      <c r="M6986" s="68">
        <f>IF(Measurements!G6983&lt;E$5,(E$6-Measurements!G6983)*((M$2-M$2*M$3-M$2*M$4)/E$4/24),0)</f>
        <v>21.056099994632874</v>
      </c>
      <c r="N6986" s="68">
        <f t="shared" si="162"/>
        <v>40.223200327478786</v>
      </c>
      <c r="O6986" s="38">
        <v>4946</v>
      </c>
    </row>
    <row r="6987" spans="1:15" x14ac:dyDescent="0.25">
      <c r="A6987" s="79">
        <v>43756.791666666664</v>
      </c>
      <c r="B6987" s="38">
        <v>6980</v>
      </c>
      <c r="C6987" s="73"/>
      <c r="D6987" s="38"/>
      <c r="L6987" s="38">
        <v>0.24440000000000001</v>
      </c>
      <c r="M6987" s="68">
        <f>IF(Measurements!G6984&lt;E$5,(E$6-Measurements!G6984)*((M$2-M$2*M$3-M$2*M$4)/E$4/24),0)</f>
        <v>20.166405628662471</v>
      </c>
      <c r="N6987" s="68">
        <f t="shared" si="162"/>
        <v>43.981881030150909</v>
      </c>
      <c r="O6987" s="38">
        <v>4662</v>
      </c>
    </row>
    <row r="6988" spans="1:15" x14ac:dyDescent="0.25">
      <c r="A6988" s="79">
        <v>43756.833333333336</v>
      </c>
      <c r="B6988" s="38">
        <v>6981</v>
      </c>
      <c r="C6988" s="73"/>
      <c r="D6988" s="38"/>
      <c r="L6988" s="38">
        <v>0.28699999999999998</v>
      </c>
      <c r="M6988" s="68">
        <f>IF(Measurements!G6985&lt;E$5,(E$6-Measurements!G6985)*((M$2-M$2*M$3-M$2*M$4)/E$4/24),0)</f>
        <v>18.980146474035266</v>
      </c>
      <c r="N6988" s="68">
        <f t="shared" si="162"/>
        <v>45.979235668516814</v>
      </c>
      <c r="O6988" s="38">
        <v>4475</v>
      </c>
    </row>
    <row r="6989" spans="1:15" x14ac:dyDescent="0.25">
      <c r="A6989" s="79">
        <v>43756.875</v>
      </c>
      <c r="B6989" s="38">
        <v>6982</v>
      </c>
      <c r="C6989" s="73"/>
      <c r="D6989" s="38"/>
      <c r="L6989" s="38">
        <v>0.28189999999999998</v>
      </c>
      <c r="M6989" s="68">
        <f>IF(Measurements!G6986&lt;E$5,(E$6-Measurements!G6986)*((M$2-M$2*M$3-M$2*M$4)/E$4/24),0)</f>
        <v>0</v>
      </c>
      <c r="N6989" s="68">
        <f t="shared" si="162"/>
        <v>26.617952331940121</v>
      </c>
      <c r="O6989" s="38">
        <v>5580</v>
      </c>
    </row>
    <row r="6990" spans="1:15" x14ac:dyDescent="0.25">
      <c r="A6990" s="79">
        <v>43756.916666666664</v>
      </c>
      <c r="B6990" s="38">
        <v>6983</v>
      </c>
      <c r="C6990" s="73"/>
      <c r="D6990" s="38"/>
      <c r="L6990" s="38">
        <v>0.2258</v>
      </c>
      <c r="M6990" s="68">
        <f>IF(Measurements!G6987&lt;E$5,(E$6-Measurements!G6987)*((M$2-M$2*M$3-M$2*M$4)/E$4/24),0)</f>
        <v>0</v>
      </c>
      <c r="N6990" s="68">
        <f t="shared" si="162"/>
        <v>22.4254468439844</v>
      </c>
      <c r="O6990" s="38">
        <v>5874</v>
      </c>
    </row>
    <row r="6991" spans="1:15" x14ac:dyDescent="0.25">
      <c r="A6991" s="79">
        <v>43756.958333333336</v>
      </c>
      <c r="B6991" s="38">
        <v>6984</v>
      </c>
      <c r="C6991" s="73"/>
      <c r="D6991" s="38"/>
      <c r="L6991" s="38">
        <v>0.14530000000000001</v>
      </c>
      <c r="M6991" s="68">
        <f>IF(Measurements!G6988&lt;E$5,(E$6-Measurements!G6988)*((M$2-M$2*M$3-M$2*M$4)/E$4/24),0)</f>
        <v>0</v>
      </c>
      <c r="N6991" s="68">
        <f t="shared" si="162"/>
        <v>16.409463033281455</v>
      </c>
      <c r="O6991" s="38">
        <v>6771</v>
      </c>
    </row>
    <row r="6992" spans="1:15" x14ac:dyDescent="0.25">
      <c r="A6992" s="79">
        <v>43757</v>
      </c>
      <c r="B6992" s="38">
        <v>6985</v>
      </c>
      <c r="C6992" s="73"/>
      <c r="D6992" s="38"/>
      <c r="E6992" s="68">
        <f>+IF((MIN(Measurements!G6989:G7012)+MAX(Measurements!G6989:G7012))/2&gt;=E$5,0,E$6-(MIN(Measurements!G6989:G7012)+MAX(Measurements!G6989:G7012))/2)</f>
        <v>0</v>
      </c>
      <c r="F6992" s="68">
        <f>+IF((MIN(Measurements!H6989:H7012)+MAX(Measurements!H6989:H7012))/2&gt;=F$5,0,F$6-(MIN(Measurements!H6989:H7012)+MAX(Measurements!H6989:H7012))/2)</f>
        <v>0</v>
      </c>
      <c r="G6992" s="68">
        <f>+IF((MIN(Measurements!I6989:I7012)+MAX(Measurements!I6989:I7012))/2&gt;=G$5,0,G$6-(MIN(Measurements!I6989:I7012)+MAX(Measurements!I6989:I7012))/2)</f>
        <v>0</v>
      </c>
      <c r="H6992" s="68">
        <f>+IF((MIN(Measurements!J6989:J7012)+MAX(Measurements!J6989:J7012))/2&gt;=H$5,0,H$6-(MIN(Measurements!J6989:J7012)+MAX(Measurements!J6989:J7012))/2)</f>
        <v>0</v>
      </c>
      <c r="I6992" s="68">
        <f>+IF((MIN(Measurements!K6989:K7012)+MAX(Measurements!K6989:K7012))/2&gt;=I$5,0,I$6-(MIN(Measurements!K6989:K7012)+MAX(Measurements!K6989:K7012))/2)</f>
        <v>0</v>
      </c>
      <c r="J6992" s="68">
        <f>+IF((MIN(Measurements!L6989:L7012)+MAX(Measurements!L6989:L7012))/2&gt;=J$5,0,J$6-(MIN(Measurements!L6989:L7012)+MAX(Measurements!L6989:L7012))/2)</f>
        <v>0</v>
      </c>
      <c r="L6992" s="38">
        <v>7.5200000000000003E-2</v>
      </c>
      <c r="M6992" s="68">
        <f>IF(Measurements!G6989&lt;E$5,(E$6-Measurements!G6989)*((M$2-M$2*M$3-M$2*M$4)/E$4/24),0)</f>
        <v>0</v>
      </c>
      <c r="N6992" s="68">
        <f t="shared" si="162"/>
        <v>11.170699491290435</v>
      </c>
      <c r="O6992" s="38">
        <v>7959</v>
      </c>
    </row>
    <row r="6993" spans="1:15" x14ac:dyDescent="0.25">
      <c r="A6993" s="79">
        <v>43757.041666666664</v>
      </c>
      <c r="B6993" s="38">
        <v>6986</v>
      </c>
      <c r="C6993" s="73"/>
      <c r="D6993" s="38"/>
      <c r="L6993" s="38">
        <v>3.3799999999999997E-2</v>
      </c>
      <c r="M6993" s="68">
        <f>IF(Measurements!G6990&lt;E$5,(E$6-Measurements!G6990)*((M$2-M$2*M$3-M$2*M$4)/E$4/24),0)</f>
        <v>0</v>
      </c>
      <c r="N6993" s="68">
        <f t="shared" si="162"/>
        <v>8.0767649600717757</v>
      </c>
      <c r="O6993" s="38">
        <v>8546</v>
      </c>
    </row>
    <row r="6994" spans="1:15" x14ac:dyDescent="0.25">
      <c r="A6994" s="79">
        <v>43757.083333333336</v>
      </c>
      <c r="B6994" s="38">
        <v>6987</v>
      </c>
      <c r="C6994" s="73"/>
      <c r="D6994" s="38"/>
      <c r="L6994" s="38">
        <v>2.3E-2</v>
      </c>
      <c r="M6994" s="68">
        <f>IF(Measurements!G6991&lt;E$5,(E$6-Measurements!G6991)*((M$2-M$2*M$3-M$2*M$4)/E$4/24),0)</f>
        <v>0</v>
      </c>
      <c r="N6994" s="68">
        <f t="shared" si="162"/>
        <v>7.269651604101691</v>
      </c>
      <c r="O6994" s="38">
        <v>8683</v>
      </c>
    </row>
    <row r="6995" spans="1:15" x14ac:dyDescent="0.25">
      <c r="A6995" s="79">
        <v>43757.125</v>
      </c>
      <c r="B6995" s="38">
        <v>6988</v>
      </c>
      <c r="C6995" s="73"/>
      <c r="D6995" s="38"/>
      <c r="L6995" s="38">
        <v>4.1000000000000002E-2</v>
      </c>
      <c r="M6995" s="68">
        <f>IF(Measurements!G6992&lt;E$5,(E$6-Measurements!G6992)*((M$2-M$2*M$3-M$2*M$4)/E$4/24),0)</f>
        <v>0</v>
      </c>
      <c r="N6995" s="68">
        <f t="shared" si="162"/>
        <v>8.6148405307184994</v>
      </c>
      <c r="O6995" s="38">
        <v>8491</v>
      </c>
    </row>
    <row r="6996" spans="1:15" x14ac:dyDescent="0.25">
      <c r="A6996" s="79">
        <v>43757.166666666664</v>
      </c>
      <c r="B6996" s="38">
        <v>6989</v>
      </c>
      <c r="C6996" s="73"/>
      <c r="D6996" s="38"/>
      <c r="L6996" s="38">
        <v>8.8499999999999995E-2</v>
      </c>
      <c r="M6996" s="68">
        <f>IF(Measurements!G6993&lt;E$5,(E$6-Measurements!G6993)*((M$2-M$2*M$3-M$2*M$4)/E$4/24),0)</f>
        <v>0</v>
      </c>
      <c r="N6996" s="68">
        <f t="shared" si="162"/>
        <v>12.164644642623966</v>
      </c>
      <c r="O6996" s="38">
        <v>7695</v>
      </c>
    </row>
    <row r="6997" spans="1:15" x14ac:dyDescent="0.25">
      <c r="A6997" s="79">
        <v>43757.208333333336</v>
      </c>
      <c r="B6997" s="38">
        <v>6990</v>
      </c>
      <c r="C6997" s="73"/>
      <c r="D6997" s="38"/>
      <c r="L6997" s="38">
        <v>0.15959999999999999</v>
      </c>
      <c r="M6997" s="68">
        <f>IF(Measurements!G6994&lt;E$5,(E$6-Measurements!G6994)*((M$2-M$2*M$3-M$2*M$4)/E$4/24),0)</f>
        <v>0</v>
      </c>
      <c r="N6997" s="68">
        <f t="shared" si="162"/>
        <v>17.478140902760359</v>
      </c>
      <c r="O6997" s="38">
        <v>6648</v>
      </c>
    </row>
    <row r="6998" spans="1:15" x14ac:dyDescent="0.25">
      <c r="A6998" s="79">
        <v>43757.25</v>
      </c>
      <c r="B6998" s="38">
        <v>6991</v>
      </c>
      <c r="C6998" s="73"/>
      <c r="D6998" s="38"/>
      <c r="L6998" s="38">
        <v>0.23050000000000001</v>
      </c>
      <c r="M6998" s="68">
        <f>IF(Measurements!G6995&lt;E$5,(E$6-Measurements!G6995)*((M$2-M$2*M$3-M$2*M$4)/E$4/24),0)</f>
        <v>0</v>
      </c>
      <c r="N6998" s="68">
        <f t="shared" si="162"/>
        <v>22.776690619267679</v>
      </c>
      <c r="O6998" s="38">
        <v>5828</v>
      </c>
    </row>
    <row r="6999" spans="1:15" x14ac:dyDescent="0.25">
      <c r="A6999" s="79">
        <v>43757.291666666664</v>
      </c>
      <c r="B6999" s="38">
        <v>6992</v>
      </c>
      <c r="C6999" s="73"/>
      <c r="D6999" s="38"/>
      <c r="L6999" s="38">
        <v>0.26860000000000001</v>
      </c>
      <c r="M6999" s="68">
        <f>IF(Measurements!G6996&lt;E$5,(E$6-Measurements!G6996)*((M$2-M$2*M$3-M$2*M$4)/E$4/24),0)</f>
        <v>0</v>
      </c>
      <c r="N6999" s="68">
        <f t="shared" si="162"/>
        <v>25.624007180606593</v>
      </c>
      <c r="O6999" s="38">
        <v>5611</v>
      </c>
    </row>
    <row r="7000" spans="1:15" x14ac:dyDescent="0.25">
      <c r="A7000" s="79">
        <v>43757.333333333336</v>
      </c>
      <c r="B7000" s="38">
        <v>6993</v>
      </c>
      <c r="C7000" s="73"/>
      <c r="D7000" s="38"/>
      <c r="L7000" s="38">
        <v>0.25819999999999999</v>
      </c>
      <c r="M7000" s="68">
        <f>IF(Measurements!G6997&lt;E$5,(E$6-Measurements!G6997)*((M$2-M$2*M$3-M$2*M$4)/E$4/24),0)</f>
        <v>0</v>
      </c>
      <c r="N7000" s="68">
        <f t="shared" si="162"/>
        <v>24.846786911894654</v>
      </c>
      <c r="O7000" s="38">
        <v>5654</v>
      </c>
    </row>
    <row r="7001" spans="1:15" x14ac:dyDescent="0.25">
      <c r="A7001" s="79">
        <v>43757.375</v>
      </c>
      <c r="B7001" s="38">
        <v>6994</v>
      </c>
      <c r="C7001" s="73"/>
      <c r="D7001" s="38"/>
      <c r="L7001" s="38">
        <v>0.2135</v>
      </c>
      <c r="M7001" s="68">
        <f>IF(Measurements!G6998&lt;E$5,(E$6-Measurements!G6998)*((M$2-M$2*M$3-M$2*M$4)/E$4/24),0)</f>
        <v>0</v>
      </c>
      <c r="N7001" s="68">
        <f t="shared" si="162"/>
        <v>21.50623441079625</v>
      </c>
      <c r="O7001" s="38">
        <v>5976</v>
      </c>
    </row>
    <row r="7002" spans="1:15" x14ac:dyDescent="0.25">
      <c r="A7002" s="79">
        <v>43757.416666666664</v>
      </c>
      <c r="B7002" s="38">
        <v>6995</v>
      </c>
      <c r="C7002" s="73"/>
      <c r="D7002" s="38"/>
      <c r="L7002" s="38">
        <v>0.1638</v>
      </c>
      <c r="M7002" s="68">
        <f>IF(Measurements!G6999&lt;E$5,(E$6-Measurements!G6999)*((M$2-M$2*M$3-M$2*M$4)/E$4/24),0)</f>
        <v>0</v>
      </c>
      <c r="N7002" s="68">
        <f t="shared" si="162"/>
        <v>17.792018318970946</v>
      </c>
      <c r="O7002" s="38">
        <v>6565</v>
      </c>
    </row>
    <row r="7003" spans="1:15" x14ac:dyDescent="0.25">
      <c r="A7003" s="79">
        <v>43757.458333333336</v>
      </c>
      <c r="B7003" s="38">
        <v>6996</v>
      </c>
      <c r="C7003" s="73"/>
      <c r="D7003" s="38"/>
      <c r="L7003" s="38">
        <v>0.12740000000000001</v>
      </c>
      <c r="M7003" s="68">
        <f>IF(Measurements!G7000&lt;E$5,(E$6-Measurements!G7000)*((M$2-M$2*M$3-M$2*M$4)/E$4/24),0)</f>
        <v>0</v>
      </c>
      <c r="N7003" s="68">
        <f t="shared" si="162"/>
        <v>15.071747378479182</v>
      </c>
      <c r="O7003" s="38">
        <v>6998</v>
      </c>
    </row>
    <row r="7004" spans="1:15" x14ac:dyDescent="0.25">
      <c r="A7004" s="79">
        <v>43757.5</v>
      </c>
      <c r="B7004" s="38">
        <v>6997</v>
      </c>
      <c r="C7004" s="73"/>
      <c r="D7004" s="38"/>
      <c r="L7004" s="38">
        <v>0.1051</v>
      </c>
      <c r="M7004" s="68">
        <f>IF(Measurements!G7001&lt;E$5,(E$6-Measurements!G7001)*((M$2-M$2*M$3-M$2*M$4)/E$4/24),0)</f>
        <v>0</v>
      </c>
      <c r="N7004" s="68">
        <f t="shared" si="162"/>
        <v>13.405207763837247</v>
      </c>
      <c r="O7004" s="38">
        <v>7331</v>
      </c>
    </row>
    <row r="7005" spans="1:15" x14ac:dyDescent="0.25">
      <c r="A7005" s="79">
        <v>43757.541666666664</v>
      </c>
      <c r="B7005" s="38">
        <v>6998</v>
      </c>
      <c r="C7005" s="73"/>
      <c r="D7005" s="38"/>
      <c r="L7005" s="38">
        <v>9.06E-2</v>
      </c>
      <c r="M7005" s="68">
        <f>IF(Measurements!G7002&lt;E$5,(E$6-Measurements!G7002)*((M$2-M$2*M$3-M$2*M$4)/E$4/24),0)</f>
        <v>0</v>
      </c>
      <c r="N7005" s="68">
        <f t="shared" si="162"/>
        <v>12.321583350729261</v>
      </c>
      <c r="O7005" s="38">
        <v>7543</v>
      </c>
    </row>
    <row r="7006" spans="1:15" x14ac:dyDescent="0.25">
      <c r="A7006" s="79">
        <v>43757.583333333336</v>
      </c>
      <c r="B7006" s="38">
        <v>6999</v>
      </c>
      <c r="C7006" s="73"/>
      <c r="D7006" s="38"/>
      <c r="L7006" s="38">
        <v>8.14E-2</v>
      </c>
      <c r="M7006" s="68">
        <f>IF(Measurements!G7003&lt;E$5,(E$6-Measurements!G7003)*((M$2-M$2*M$3-M$2*M$4)/E$4/24),0)</f>
        <v>0</v>
      </c>
      <c r="N7006" s="68">
        <f t="shared" si="162"/>
        <v>11.63404234379178</v>
      </c>
      <c r="O7006" s="38">
        <v>7775</v>
      </c>
    </row>
    <row r="7007" spans="1:15" x14ac:dyDescent="0.25">
      <c r="A7007" s="79">
        <v>43757.625</v>
      </c>
      <c r="B7007" s="38">
        <v>7000</v>
      </c>
      <c r="C7007" s="73"/>
      <c r="D7007" s="38"/>
      <c r="L7007" s="38">
        <v>8.0799999999999997E-2</v>
      </c>
      <c r="M7007" s="68">
        <f>IF(Measurements!G7004&lt;E$5,(E$6-Measurements!G7004)*((M$2-M$2*M$3-M$2*M$4)/E$4/24),0)</f>
        <v>0</v>
      </c>
      <c r="N7007" s="68">
        <f t="shared" si="162"/>
        <v>11.589202712904553</v>
      </c>
      <c r="O7007" s="38">
        <v>7807</v>
      </c>
    </row>
    <row r="7008" spans="1:15" x14ac:dyDescent="0.25">
      <c r="A7008" s="79">
        <v>43757.666666666664</v>
      </c>
      <c r="B7008" s="38">
        <v>7001</v>
      </c>
      <c r="C7008" s="73"/>
      <c r="D7008" s="38"/>
      <c r="L7008" s="38">
        <v>9.4600000000000004E-2</v>
      </c>
      <c r="M7008" s="68">
        <f>IF(Measurements!G7005&lt;E$5,(E$6-Measurements!G7005)*((M$2-M$2*M$3-M$2*M$4)/E$4/24),0)</f>
        <v>0</v>
      </c>
      <c r="N7008" s="68">
        <f t="shared" si="162"/>
        <v>12.620514223310774</v>
      </c>
      <c r="O7008" s="38">
        <v>7510</v>
      </c>
    </row>
    <row r="7009" spans="1:15" x14ac:dyDescent="0.25">
      <c r="A7009" s="79">
        <v>43757.708333333336</v>
      </c>
      <c r="B7009" s="38">
        <v>7002</v>
      </c>
      <c r="C7009" s="73"/>
      <c r="D7009" s="38"/>
      <c r="L7009" s="38">
        <v>0.12820000000000001</v>
      </c>
      <c r="M7009" s="68">
        <f>IF(Measurements!G7006&lt;E$5,(E$6-Measurements!G7006)*((M$2-M$2*M$3-M$2*M$4)/E$4/24),0)</f>
        <v>0</v>
      </c>
      <c r="N7009" s="68">
        <f t="shared" si="162"/>
        <v>15.131533552995483</v>
      </c>
      <c r="O7009" s="38">
        <v>6940</v>
      </c>
    </row>
    <row r="7010" spans="1:15" x14ac:dyDescent="0.25">
      <c r="A7010" s="79">
        <v>43757.75</v>
      </c>
      <c r="B7010" s="38">
        <v>7003</v>
      </c>
      <c r="C7010" s="73"/>
      <c r="D7010" s="38"/>
      <c r="L7010" s="38">
        <v>0.1822</v>
      </c>
      <c r="M7010" s="68">
        <f>IF(Measurements!G7007&lt;E$5,(E$6-Measurements!G7007)*((M$2-M$2*M$3-M$2*M$4)/E$4/24),0)</f>
        <v>0</v>
      </c>
      <c r="N7010" s="68">
        <f t="shared" si="162"/>
        <v>19.167100332845912</v>
      </c>
      <c r="O7010" s="38">
        <v>6349</v>
      </c>
    </row>
    <row r="7011" spans="1:15" x14ac:dyDescent="0.25">
      <c r="A7011" s="79">
        <v>43757.791666666664</v>
      </c>
      <c r="B7011" s="38">
        <v>7004</v>
      </c>
      <c r="C7011" s="73"/>
      <c r="D7011" s="38"/>
      <c r="L7011" s="38">
        <v>0.24440000000000001</v>
      </c>
      <c r="M7011" s="68">
        <f>IF(Measurements!G7008&lt;E$5,(E$6-Measurements!G7008)*((M$2-M$2*M$3-M$2*M$4)/E$4/24),0)</f>
        <v>18.090452108064863</v>
      </c>
      <c r="N7011" s="68">
        <f t="shared" si="162"/>
        <v>41.905927509553301</v>
      </c>
      <c r="O7011" s="38">
        <v>4824</v>
      </c>
    </row>
    <row r="7012" spans="1:15" x14ac:dyDescent="0.25">
      <c r="A7012" s="79">
        <v>43757.833333333336</v>
      </c>
      <c r="B7012" s="38">
        <v>7005</v>
      </c>
      <c r="C7012" s="73"/>
      <c r="D7012" s="38"/>
      <c r="L7012" s="38">
        <v>0.28699999999999998</v>
      </c>
      <c r="M7012" s="68">
        <f>IF(Measurements!G7009&lt;E$5,(E$6-Measurements!G7009)*((M$2-M$2*M$3-M$2*M$4)/E$4/24),0)</f>
        <v>18.980146474035266</v>
      </c>
      <c r="N7012" s="68">
        <f t="shared" si="162"/>
        <v>45.979235668516814</v>
      </c>
      <c r="O7012" s="38">
        <v>4474</v>
      </c>
    </row>
    <row r="7013" spans="1:15" x14ac:dyDescent="0.25">
      <c r="A7013" s="79">
        <v>43757.875</v>
      </c>
      <c r="B7013" s="38">
        <v>7006</v>
      </c>
      <c r="C7013" s="73"/>
      <c r="D7013" s="38"/>
      <c r="L7013" s="38">
        <v>0.28189999999999998</v>
      </c>
      <c r="M7013" s="68">
        <f>IF(Measurements!G7010&lt;E$5,(E$6-Measurements!G7010)*((M$2-M$2*M$3-M$2*M$4)/E$4/24),0)</f>
        <v>19.869840840005665</v>
      </c>
      <c r="N7013" s="68">
        <f t="shared" si="162"/>
        <v>46.487793171945782</v>
      </c>
      <c r="O7013" s="38">
        <v>4416</v>
      </c>
    </row>
    <row r="7014" spans="1:15" x14ac:dyDescent="0.25">
      <c r="A7014" s="79">
        <v>43757.916666666664</v>
      </c>
      <c r="B7014" s="38">
        <v>7007</v>
      </c>
      <c r="C7014" s="73"/>
      <c r="D7014" s="38"/>
      <c r="L7014" s="38">
        <v>0.2258</v>
      </c>
      <c r="M7014" s="68">
        <f>IF(Measurements!G7011&lt;E$5,(E$6-Measurements!G7011)*((M$2-M$2*M$3-M$2*M$4)/E$4/24),0)</f>
        <v>21.649229571946478</v>
      </c>
      <c r="N7014" s="68">
        <f t="shared" si="162"/>
        <v>44.074676415930881</v>
      </c>
      <c r="O7014" s="38">
        <v>4648</v>
      </c>
    </row>
    <row r="7015" spans="1:15" x14ac:dyDescent="0.25">
      <c r="A7015" s="79">
        <v>43757.958333333336</v>
      </c>
      <c r="B7015" s="38">
        <v>7008</v>
      </c>
      <c r="C7015" s="73"/>
      <c r="D7015" s="38"/>
      <c r="L7015" s="38">
        <v>0.14530000000000001</v>
      </c>
      <c r="M7015" s="68">
        <f>IF(Measurements!G7012&lt;E$5,(E$6-Measurements!G7012)*((M$2-M$2*M$3-M$2*M$4)/E$4/24),0)</f>
        <v>21.945794360603276</v>
      </c>
      <c r="N7015" s="68">
        <f t="shared" si="162"/>
        <v>38.355257393884727</v>
      </c>
      <c r="O7015" s="38">
        <v>5065</v>
      </c>
    </row>
    <row r="7016" spans="1:15" x14ac:dyDescent="0.25">
      <c r="A7016" s="79">
        <v>43758</v>
      </c>
      <c r="B7016" s="38">
        <v>7009</v>
      </c>
      <c r="C7016" s="73"/>
      <c r="D7016" s="38"/>
      <c r="E7016" s="68">
        <f>+IF((MIN(Measurements!G7013:G7036)+MAX(Measurements!G7013:G7036))/2&gt;=E$5,0,E$6-(MIN(Measurements!G7013:G7036)+MAX(Measurements!G7013:G7036))/2)</f>
        <v>6.5</v>
      </c>
      <c r="F7016" s="68">
        <f>+IF((MIN(Measurements!H7013:H7036)+MAX(Measurements!H7013:H7036))/2&gt;=F$5,0,F$6-(MIN(Measurements!H7013:H7036)+MAX(Measurements!H7013:H7036))/2)</f>
        <v>6.0500000000000007</v>
      </c>
      <c r="G7016" s="68">
        <f>+IF((MIN(Measurements!I7013:I7036)+MAX(Measurements!I7013:I7036))/2&gt;=G$5,0,G$6-(MIN(Measurements!I7013:I7036)+MAX(Measurements!I7013:I7036))/2)</f>
        <v>0</v>
      </c>
      <c r="H7016" s="68">
        <f>+IF((MIN(Measurements!J7013:J7036)+MAX(Measurements!J7013:J7036))/2&gt;=H$5,0,H$6-(MIN(Measurements!J7013:J7036)+MAX(Measurements!J7013:J7036))/2)</f>
        <v>0</v>
      </c>
      <c r="I7016" s="68">
        <f>+IF((MIN(Measurements!K7013:K7036)+MAX(Measurements!K7013:K7036))/2&gt;=I$5,0,I$6-(MIN(Measurements!K7013:K7036)+MAX(Measurements!K7013:K7036))/2)</f>
        <v>7</v>
      </c>
      <c r="J7016" s="68">
        <f>+IF((MIN(Measurements!L7013:L7036)+MAX(Measurements!L7013:L7036))/2&gt;=J$5,0,J$6-(MIN(Measurements!L7013:L7036)+MAX(Measurements!L7013:L7036))/2)</f>
        <v>0</v>
      </c>
      <c r="L7016" s="38">
        <v>7.5200000000000003E-2</v>
      </c>
      <c r="M7016" s="68">
        <f>IF(Measurements!G7013&lt;E$5,(E$6-Measurements!G7013)*((M$2-M$2*M$3-M$2*M$4)/E$4/24),0)</f>
        <v>21.352664783289672</v>
      </c>
      <c r="N7016" s="68">
        <f t="shared" si="162"/>
        <v>32.523364274580103</v>
      </c>
      <c r="O7016" s="38">
        <v>5361</v>
      </c>
    </row>
    <row r="7017" spans="1:15" x14ac:dyDescent="0.25">
      <c r="A7017" s="79">
        <v>43758.041666666664</v>
      </c>
      <c r="B7017" s="38">
        <v>7010</v>
      </c>
      <c r="C7017" s="73"/>
      <c r="D7017" s="38"/>
      <c r="L7017" s="38">
        <v>3.3799999999999997E-2</v>
      </c>
      <c r="M7017" s="68">
        <f>IF(Measurements!G7014&lt;E$5,(E$6-Measurements!G7014)*((M$2-M$2*M$3-M$2*M$4)/E$4/24),0)</f>
        <v>21.352664783289672</v>
      </c>
      <c r="N7017" s="68">
        <f t="shared" si="162"/>
        <v>29.429429743361446</v>
      </c>
      <c r="O7017" s="38">
        <v>5465</v>
      </c>
    </row>
    <row r="7018" spans="1:15" x14ac:dyDescent="0.25">
      <c r="A7018" s="79">
        <v>43758.083333333336</v>
      </c>
      <c r="B7018" s="38">
        <v>7011</v>
      </c>
      <c r="C7018" s="73"/>
      <c r="D7018" s="38"/>
      <c r="L7018" s="38">
        <v>2.3E-2</v>
      </c>
      <c r="M7018" s="68">
        <f>IF(Measurements!G7015&lt;E$5,(E$6-Measurements!G7015)*((M$2-M$2*M$3-M$2*M$4)/E$4/24),0)</f>
        <v>20.462970417319273</v>
      </c>
      <c r="N7018" s="68">
        <f t="shared" si="162"/>
        <v>27.732622021420962</v>
      </c>
      <c r="O7018" s="38">
        <v>5516</v>
      </c>
    </row>
    <row r="7019" spans="1:15" x14ac:dyDescent="0.25">
      <c r="A7019" s="79">
        <v>43758.125</v>
      </c>
      <c r="B7019" s="38">
        <v>7012</v>
      </c>
      <c r="C7019" s="73"/>
      <c r="D7019" s="38"/>
      <c r="L7019" s="38">
        <v>4.1000000000000002E-2</v>
      </c>
      <c r="M7019" s="68">
        <f>IF(Measurements!G7016&lt;E$5,(E$6-Measurements!G7016)*((M$2-M$2*M$3-M$2*M$4)/E$4/24),0)</f>
        <v>19.869840840005665</v>
      </c>
      <c r="N7019" s="68">
        <f t="shared" si="162"/>
        <v>28.484681370724164</v>
      </c>
      <c r="O7019" s="38">
        <v>5497</v>
      </c>
    </row>
    <row r="7020" spans="1:15" x14ac:dyDescent="0.25">
      <c r="A7020" s="79">
        <v>43758.166666666664</v>
      </c>
      <c r="B7020" s="38">
        <v>7013</v>
      </c>
      <c r="C7020" s="73"/>
      <c r="D7020" s="38"/>
      <c r="L7020" s="38">
        <v>8.8499999999999995E-2</v>
      </c>
      <c r="M7020" s="68">
        <f>IF(Measurements!G7017&lt;E$5,(E$6-Measurements!G7017)*((M$2-M$2*M$3-M$2*M$4)/E$4/24),0)</f>
        <v>20.462970417319273</v>
      </c>
      <c r="N7020" s="68">
        <f t="shared" si="162"/>
        <v>32.627615059943238</v>
      </c>
      <c r="O7020" s="38">
        <v>5358</v>
      </c>
    </row>
    <row r="7021" spans="1:15" x14ac:dyDescent="0.25">
      <c r="A7021" s="79">
        <v>43758.208333333336</v>
      </c>
      <c r="B7021" s="38">
        <v>7014</v>
      </c>
      <c r="C7021" s="73"/>
      <c r="D7021" s="38"/>
      <c r="L7021" s="38">
        <v>0.15959999999999999</v>
      </c>
      <c r="M7021" s="68">
        <f>IF(Measurements!G7018&lt;E$5,(E$6-Measurements!G7018)*((M$2-M$2*M$3-M$2*M$4)/E$4/24),0)</f>
        <v>23.132053515230481</v>
      </c>
      <c r="N7021" s="68">
        <f t="shared" si="162"/>
        <v>40.61019441799084</v>
      </c>
      <c r="O7021" s="38">
        <v>4909</v>
      </c>
    </row>
    <row r="7022" spans="1:15" x14ac:dyDescent="0.25">
      <c r="A7022" s="79">
        <v>43758.25</v>
      </c>
      <c r="B7022" s="38">
        <v>7015</v>
      </c>
      <c r="C7022" s="73"/>
      <c r="D7022" s="38"/>
      <c r="L7022" s="38">
        <v>0.23050000000000001</v>
      </c>
      <c r="M7022" s="68">
        <f>IF(Measurements!G7019&lt;E$5,(E$6-Measurements!G7019)*((M$2-M$2*M$3-M$2*M$4)/E$4/24),0)</f>
        <v>26.394266190455291</v>
      </c>
      <c r="N7022" s="68">
        <f t="shared" si="162"/>
        <v>49.170956809722966</v>
      </c>
      <c r="O7022" s="38">
        <v>4127</v>
      </c>
    </row>
    <row r="7023" spans="1:15" x14ac:dyDescent="0.25">
      <c r="A7023" s="79">
        <v>43758.291666666664</v>
      </c>
      <c r="B7023" s="38">
        <v>7016</v>
      </c>
      <c r="C7023" s="73"/>
      <c r="D7023" s="38"/>
      <c r="L7023" s="38">
        <v>0.26860000000000001</v>
      </c>
      <c r="M7023" s="68">
        <f>IF(Measurements!G7020&lt;E$5,(E$6-Measurements!G7020)*((M$2-M$2*M$3-M$2*M$4)/E$4/24),0)</f>
        <v>24.021747881200881</v>
      </c>
      <c r="N7023" s="68">
        <f t="shared" si="162"/>
        <v>49.645755061807478</v>
      </c>
      <c r="O7023" s="38">
        <v>4093</v>
      </c>
    </row>
    <row r="7024" spans="1:15" x14ac:dyDescent="0.25">
      <c r="A7024" s="79">
        <v>43758.333333333336</v>
      </c>
      <c r="B7024" s="38">
        <v>7017</v>
      </c>
      <c r="C7024" s="73"/>
      <c r="D7024" s="38"/>
      <c r="L7024" s="38">
        <v>0.25819999999999999</v>
      </c>
      <c r="M7024" s="68">
        <f>IF(Measurements!G7021&lt;E$5,(E$6-Measurements!G7021)*((M$2-M$2*M$3-M$2*M$4)/E$4/24),0)</f>
        <v>22.835488726573676</v>
      </c>
      <c r="N7024" s="68">
        <f t="shared" si="162"/>
        <v>47.682275638468326</v>
      </c>
      <c r="O7024" s="38">
        <v>4287</v>
      </c>
    </row>
    <row r="7025" spans="1:15" x14ac:dyDescent="0.25">
      <c r="A7025" s="79">
        <v>43758.375</v>
      </c>
      <c r="B7025" s="38">
        <v>7018</v>
      </c>
      <c r="C7025" s="73"/>
      <c r="D7025" s="38"/>
      <c r="L7025" s="38">
        <v>0.2135</v>
      </c>
      <c r="M7025" s="68">
        <f>IF(Measurements!G7022&lt;E$5,(E$6-Measurements!G7022)*((M$2-M$2*M$3-M$2*M$4)/E$4/24),0)</f>
        <v>21.056099994632874</v>
      </c>
      <c r="N7025" s="68">
        <f t="shared" si="162"/>
        <v>42.562334405429127</v>
      </c>
      <c r="O7025" s="38">
        <v>4764</v>
      </c>
    </row>
    <row r="7026" spans="1:15" x14ac:dyDescent="0.25">
      <c r="A7026" s="79">
        <v>43758.416666666664</v>
      </c>
      <c r="B7026" s="38">
        <v>7019</v>
      </c>
      <c r="C7026" s="73"/>
      <c r="D7026" s="38"/>
      <c r="L7026" s="38">
        <v>0.1638</v>
      </c>
      <c r="M7026" s="68">
        <f>IF(Measurements!G7023&lt;E$5,(E$6-Measurements!G7023)*((M$2-M$2*M$3-M$2*M$4)/E$4/24),0)</f>
        <v>18.980146474035266</v>
      </c>
      <c r="N7026" s="68">
        <f t="shared" si="162"/>
        <v>36.772164793006212</v>
      </c>
      <c r="O7026" s="38">
        <v>5158</v>
      </c>
    </row>
    <row r="7027" spans="1:15" x14ac:dyDescent="0.25">
      <c r="A7027" s="79">
        <v>43758.458333333336</v>
      </c>
      <c r="B7027" s="38">
        <v>7020</v>
      </c>
      <c r="C7027" s="73"/>
      <c r="D7027" s="38"/>
      <c r="L7027" s="38">
        <v>0.12740000000000001</v>
      </c>
      <c r="M7027" s="68">
        <f>IF(Measurements!G7024&lt;E$5,(E$6-Measurements!G7024)*((M$2-M$2*M$3-M$2*M$4)/E$4/24),0)</f>
        <v>0</v>
      </c>
      <c r="N7027" s="68">
        <f t="shared" si="162"/>
        <v>15.071747378479182</v>
      </c>
      <c r="O7027" s="38">
        <v>6999</v>
      </c>
    </row>
    <row r="7028" spans="1:15" x14ac:dyDescent="0.25">
      <c r="A7028" s="79">
        <v>43758.5</v>
      </c>
      <c r="B7028" s="38">
        <v>7021</v>
      </c>
      <c r="C7028" s="73"/>
      <c r="D7028" s="38"/>
      <c r="L7028" s="38">
        <v>0.1051</v>
      </c>
      <c r="M7028" s="68">
        <f>IF(Measurements!G7025&lt;E$5,(E$6-Measurements!G7025)*((M$2-M$2*M$3-M$2*M$4)/E$4/24),0)</f>
        <v>0</v>
      </c>
      <c r="N7028" s="68">
        <f t="shared" si="162"/>
        <v>13.405207763837247</v>
      </c>
      <c r="O7028" s="38">
        <v>7332</v>
      </c>
    </row>
    <row r="7029" spans="1:15" x14ac:dyDescent="0.25">
      <c r="A7029" s="79">
        <v>43758.541666666664</v>
      </c>
      <c r="B7029" s="38">
        <v>7022</v>
      </c>
      <c r="C7029" s="73"/>
      <c r="D7029" s="38"/>
      <c r="L7029" s="38">
        <v>9.06E-2</v>
      </c>
      <c r="M7029" s="68">
        <f>IF(Measurements!G7026&lt;E$5,(E$6-Measurements!G7026)*((M$2-M$2*M$3-M$2*M$4)/E$4/24),0)</f>
        <v>0</v>
      </c>
      <c r="N7029" s="68">
        <f t="shared" si="162"/>
        <v>12.321583350729261</v>
      </c>
      <c r="O7029" s="38">
        <v>7544</v>
      </c>
    </row>
    <row r="7030" spans="1:15" x14ac:dyDescent="0.25">
      <c r="A7030" s="79">
        <v>43758.583333333336</v>
      </c>
      <c r="B7030" s="38">
        <v>7023</v>
      </c>
      <c r="C7030" s="73"/>
      <c r="D7030" s="38"/>
      <c r="L7030" s="38">
        <v>8.14E-2</v>
      </c>
      <c r="M7030" s="68">
        <f>IF(Measurements!G7027&lt;E$5,(E$6-Measurements!G7027)*((M$2-M$2*M$3-M$2*M$4)/E$4/24),0)</f>
        <v>0</v>
      </c>
      <c r="N7030" s="68">
        <f t="shared" si="162"/>
        <v>11.63404234379178</v>
      </c>
      <c r="O7030" s="38">
        <v>7776</v>
      </c>
    </row>
    <row r="7031" spans="1:15" x14ac:dyDescent="0.25">
      <c r="A7031" s="79">
        <v>43758.625</v>
      </c>
      <c r="B7031" s="38">
        <v>7024</v>
      </c>
      <c r="C7031" s="73"/>
      <c r="D7031" s="38"/>
      <c r="L7031" s="38">
        <v>8.0799999999999997E-2</v>
      </c>
      <c r="M7031" s="68">
        <f>IF(Measurements!G7028&lt;E$5,(E$6-Measurements!G7028)*((M$2-M$2*M$3-M$2*M$4)/E$4/24),0)</f>
        <v>0</v>
      </c>
      <c r="N7031" s="68">
        <f t="shared" si="162"/>
        <v>11.589202712904553</v>
      </c>
      <c r="O7031" s="38">
        <v>7808</v>
      </c>
    </row>
    <row r="7032" spans="1:15" x14ac:dyDescent="0.25">
      <c r="A7032" s="79">
        <v>43758.666666666664</v>
      </c>
      <c r="B7032" s="38">
        <v>7025</v>
      </c>
      <c r="C7032" s="73"/>
      <c r="D7032" s="38"/>
      <c r="L7032" s="38">
        <v>9.4600000000000004E-2</v>
      </c>
      <c r="M7032" s="68">
        <f>IF(Measurements!G7029&lt;E$5,(E$6-Measurements!G7029)*((M$2-M$2*M$3-M$2*M$4)/E$4/24),0)</f>
        <v>18.980146474035266</v>
      </c>
      <c r="N7032" s="68">
        <f t="shared" si="162"/>
        <v>31.60066069734604</v>
      </c>
      <c r="O7032" s="38">
        <v>5406</v>
      </c>
    </row>
    <row r="7033" spans="1:15" x14ac:dyDescent="0.25">
      <c r="A7033" s="79">
        <v>43758.708333333336</v>
      </c>
      <c r="B7033" s="38">
        <v>7026</v>
      </c>
      <c r="C7033" s="73"/>
      <c r="D7033" s="38"/>
      <c r="L7033" s="38">
        <v>0.12820000000000001</v>
      </c>
      <c r="M7033" s="68">
        <f>IF(Measurements!G7030&lt;E$5,(E$6-Measurements!G7030)*((M$2-M$2*M$3-M$2*M$4)/E$4/24),0)</f>
        <v>19.869840840005665</v>
      </c>
      <c r="N7033" s="68">
        <f t="shared" si="162"/>
        <v>35.00137439300115</v>
      </c>
      <c r="O7033" s="38">
        <v>5257</v>
      </c>
    </row>
    <row r="7034" spans="1:15" x14ac:dyDescent="0.25">
      <c r="A7034" s="79">
        <v>43758.75</v>
      </c>
      <c r="B7034" s="38">
        <v>7027</v>
      </c>
      <c r="C7034" s="73"/>
      <c r="D7034" s="38"/>
      <c r="L7034" s="38">
        <v>0.1822</v>
      </c>
      <c r="M7034" s="68">
        <f>IF(Measurements!G7031&lt;E$5,(E$6-Measurements!G7031)*((M$2-M$2*M$3-M$2*M$4)/E$4/24),0)</f>
        <v>19.276711262692068</v>
      </c>
      <c r="N7034" s="68">
        <f t="shared" si="162"/>
        <v>38.44381159553798</v>
      </c>
      <c r="O7034" s="38">
        <v>5063</v>
      </c>
    </row>
    <row r="7035" spans="1:15" x14ac:dyDescent="0.25">
      <c r="A7035" s="79">
        <v>43758.791666666664</v>
      </c>
      <c r="B7035" s="38">
        <v>7028</v>
      </c>
      <c r="C7035" s="73"/>
      <c r="D7035" s="38"/>
      <c r="L7035" s="38">
        <v>0.24440000000000001</v>
      </c>
      <c r="M7035" s="68">
        <f>IF(Measurements!G7032&lt;E$5,(E$6-Measurements!G7032)*((M$2-M$2*M$3-M$2*M$4)/E$4/24),0)</f>
        <v>19.276711262692068</v>
      </c>
      <c r="N7035" s="68">
        <f t="shared" si="162"/>
        <v>43.092186664180502</v>
      </c>
      <c r="O7035" s="38">
        <v>4733</v>
      </c>
    </row>
    <row r="7036" spans="1:15" x14ac:dyDescent="0.25">
      <c r="A7036" s="79">
        <v>43758.833333333336</v>
      </c>
      <c r="B7036" s="38">
        <v>7029</v>
      </c>
      <c r="C7036" s="73"/>
      <c r="D7036" s="38"/>
      <c r="L7036" s="38">
        <v>0.28699999999999998</v>
      </c>
      <c r="M7036" s="68">
        <f>IF(Measurements!G7033&lt;E$5,(E$6-Measurements!G7033)*((M$2-M$2*M$3-M$2*M$4)/E$4/24),0)</f>
        <v>18.387016896721661</v>
      </c>
      <c r="N7036" s="68">
        <f t="shared" si="162"/>
        <v>45.38610609120321</v>
      </c>
      <c r="O7036" s="38">
        <v>4534</v>
      </c>
    </row>
    <row r="7037" spans="1:15" x14ac:dyDescent="0.25">
      <c r="A7037" s="79">
        <v>43758.875</v>
      </c>
      <c r="B7037" s="38">
        <v>7030</v>
      </c>
      <c r="C7037" s="73"/>
      <c r="D7037" s="38"/>
      <c r="L7037" s="38">
        <v>0.28189999999999998</v>
      </c>
      <c r="M7037" s="68">
        <f>IF(Measurements!G7034&lt;E$5,(E$6-Measurements!G7034)*((M$2-M$2*M$3-M$2*M$4)/E$4/24),0)</f>
        <v>18.090452108064863</v>
      </c>
      <c r="N7037" s="68">
        <f t="shared" si="162"/>
        <v>44.708404440004983</v>
      </c>
      <c r="O7037" s="38">
        <v>4600</v>
      </c>
    </row>
    <row r="7038" spans="1:15" x14ac:dyDescent="0.25">
      <c r="A7038" s="79">
        <v>43758.916666666664</v>
      </c>
      <c r="B7038" s="38">
        <v>7031</v>
      </c>
      <c r="C7038" s="73"/>
      <c r="D7038" s="38"/>
      <c r="L7038" s="38">
        <v>0.2258</v>
      </c>
      <c r="M7038" s="68">
        <f>IF(Measurements!G7035&lt;E$5,(E$6-Measurements!G7035)*((M$2-M$2*M$3-M$2*M$4)/E$4/24),0)</f>
        <v>0</v>
      </c>
      <c r="N7038" s="68">
        <f t="shared" si="162"/>
        <v>22.4254468439844</v>
      </c>
      <c r="O7038" s="38">
        <v>5875</v>
      </c>
    </row>
    <row r="7039" spans="1:15" x14ac:dyDescent="0.25">
      <c r="A7039" s="79">
        <v>43758.958333333336</v>
      </c>
      <c r="B7039" s="38">
        <v>7032</v>
      </c>
      <c r="C7039" s="73"/>
      <c r="D7039" s="38"/>
      <c r="L7039" s="38">
        <v>0.14530000000000001</v>
      </c>
      <c r="M7039" s="68">
        <f>IF(Measurements!G7036&lt;E$5,(E$6-Measurements!G7036)*((M$2-M$2*M$3-M$2*M$4)/E$4/24),0)</f>
        <v>0</v>
      </c>
      <c r="N7039" s="68">
        <f t="shared" si="162"/>
        <v>16.409463033281455</v>
      </c>
      <c r="O7039" s="38">
        <v>6772</v>
      </c>
    </row>
    <row r="7040" spans="1:15" x14ac:dyDescent="0.25">
      <c r="A7040" s="79">
        <v>43759</v>
      </c>
      <c r="B7040" s="38">
        <v>7033</v>
      </c>
      <c r="C7040" s="73"/>
      <c r="D7040" s="38"/>
      <c r="E7040" s="68">
        <f>+IF((MIN(Measurements!G7037:G7060)+MAX(Measurements!G7037:G7060))/2&gt;=E$5,0,E$6-(MIN(Measurements!G7037:G7060)+MAX(Measurements!G7037:G7060))/2)</f>
        <v>7</v>
      </c>
      <c r="F7040" s="68">
        <f>+IF((MIN(Measurements!H7037:H7060)+MAX(Measurements!H7037:H7060))/2&gt;=F$5,0,F$6-(MIN(Measurements!H7037:H7060)+MAX(Measurements!H7037:H7060))/2)</f>
        <v>7.25</v>
      </c>
      <c r="G7040" s="68">
        <f>+IF((MIN(Measurements!I7037:I7060)+MAX(Measurements!I7037:I7060))/2&gt;=G$5,0,G$6-(MIN(Measurements!I7037:I7060)+MAX(Measurements!I7037:I7060))/2)</f>
        <v>6.3000000000000007</v>
      </c>
      <c r="H7040" s="68">
        <f>+IF((MIN(Measurements!J7037:J7060)+MAX(Measurements!J7037:J7060))/2&gt;=H$5,0,H$6-(MIN(Measurements!J7037:J7060)+MAX(Measurements!J7037:J7060))/2)</f>
        <v>8.5</v>
      </c>
      <c r="I7040" s="68">
        <f>+IF((MIN(Measurements!K7037:K7060)+MAX(Measurements!K7037:K7060))/2&gt;=I$5,0,I$6-(MIN(Measurements!K7037:K7060)+MAX(Measurements!K7037:K7060))/2)</f>
        <v>7.9499999999999993</v>
      </c>
      <c r="J7040" s="68">
        <f>+IF((MIN(Measurements!L7037:L7060)+MAX(Measurements!L7037:L7060))/2&gt;=J$5,0,J$6-(MIN(Measurements!L7037:L7060)+MAX(Measurements!L7037:L7060))/2)</f>
        <v>6.5</v>
      </c>
      <c r="L7040" s="38">
        <v>7.5200000000000003E-2</v>
      </c>
      <c r="M7040" s="68">
        <f>IF(Measurements!G7037&lt;E$5,(E$6-Measurements!G7037)*((M$2-M$2*M$3-M$2*M$4)/E$4/24),0)</f>
        <v>0</v>
      </c>
      <c r="N7040" s="68">
        <f t="shared" si="162"/>
        <v>11.170699491290435</v>
      </c>
      <c r="O7040" s="38">
        <v>7960</v>
      </c>
    </row>
    <row r="7041" spans="1:15" x14ac:dyDescent="0.25">
      <c r="A7041" s="79">
        <v>43759.041666666664</v>
      </c>
      <c r="B7041" s="38">
        <v>7034</v>
      </c>
      <c r="C7041" s="73"/>
      <c r="D7041" s="38"/>
      <c r="L7041" s="38">
        <v>3.3799999999999997E-2</v>
      </c>
      <c r="M7041" s="68">
        <f>IF(Measurements!G7038&lt;E$5,(E$6-Measurements!G7038)*((M$2-M$2*M$3-M$2*M$4)/E$4/24),0)</f>
        <v>0</v>
      </c>
      <c r="N7041" s="68">
        <f t="shared" si="162"/>
        <v>8.0767649600717757</v>
      </c>
      <c r="O7041" s="38">
        <v>8547</v>
      </c>
    </row>
    <row r="7042" spans="1:15" x14ac:dyDescent="0.25">
      <c r="A7042" s="79">
        <v>43759.083333333336</v>
      </c>
      <c r="B7042" s="38">
        <v>7035</v>
      </c>
      <c r="C7042" s="73"/>
      <c r="D7042" s="38"/>
      <c r="L7042" s="38">
        <v>2.3E-2</v>
      </c>
      <c r="M7042" s="68">
        <f>IF(Measurements!G7039&lt;E$5,(E$6-Measurements!G7039)*((M$2-M$2*M$3-M$2*M$4)/E$4/24),0)</f>
        <v>0</v>
      </c>
      <c r="N7042" s="68">
        <f t="shared" si="162"/>
        <v>7.269651604101691</v>
      </c>
      <c r="O7042" s="38">
        <v>8684</v>
      </c>
    </row>
    <row r="7043" spans="1:15" x14ac:dyDescent="0.25">
      <c r="A7043" s="79">
        <v>43759.125</v>
      </c>
      <c r="B7043" s="38">
        <v>7036</v>
      </c>
      <c r="C7043" s="73"/>
      <c r="D7043" s="38"/>
      <c r="L7043" s="38">
        <v>4.1000000000000002E-2</v>
      </c>
      <c r="M7043" s="68">
        <f>IF(Measurements!G7040&lt;E$5,(E$6-Measurements!G7040)*((M$2-M$2*M$3-M$2*M$4)/E$4/24),0)</f>
        <v>0</v>
      </c>
      <c r="N7043" s="68">
        <f t="shared" si="162"/>
        <v>8.6148405307184994</v>
      </c>
      <c r="O7043" s="38">
        <v>8492</v>
      </c>
    </row>
    <row r="7044" spans="1:15" x14ac:dyDescent="0.25">
      <c r="A7044" s="79">
        <v>43759.166666666664</v>
      </c>
      <c r="B7044" s="38">
        <v>7037</v>
      </c>
      <c r="C7044" s="73"/>
      <c r="D7044" s="38"/>
      <c r="L7044" s="38">
        <v>8.8499999999999995E-2</v>
      </c>
      <c r="M7044" s="68">
        <f>IF(Measurements!G7041&lt;E$5,(E$6-Measurements!G7041)*((M$2-M$2*M$3-M$2*M$4)/E$4/24),0)</f>
        <v>0</v>
      </c>
      <c r="N7044" s="68">
        <f t="shared" si="162"/>
        <v>12.164644642623966</v>
      </c>
      <c r="O7044" s="38">
        <v>7696</v>
      </c>
    </row>
    <row r="7045" spans="1:15" x14ac:dyDescent="0.25">
      <c r="A7045" s="79">
        <v>43759.208333333336</v>
      </c>
      <c r="B7045" s="38">
        <v>7038</v>
      </c>
      <c r="C7045" s="73"/>
      <c r="D7045" s="38"/>
      <c r="L7045" s="38">
        <v>0.15959999999999999</v>
      </c>
      <c r="M7045" s="68">
        <f>IF(Measurements!G7042&lt;E$5,(E$6-Measurements!G7042)*((M$2-M$2*M$3-M$2*M$4)/E$4/24),0)</f>
        <v>0</v>
      </c>
      <c r="N7045" s="68">
        <f t="shared" si="162"/>
        <v>17.478140902760359</v>
      </c>
      <c r="O7045" s="38">
        <v>6649</v>
      </c>
    </row>
    <row r="7046" spans="1:15" x14ac:dyDescent="0.25">
      <c r="A7046" s="79">
        <v>43759.25</v>
      </c>
      <c r="B7046" s="38">
        <v>7039</v>
      </c>
      <c r="C7046" s="73"/>
      <c r="D7046" s="38"/>
      <c r="L7046" s="38">
        <v>0.23050000000000001</v>
      </c>
      <c r="M7046" s="68">
        <f>IF(Measurements!G7043&lt;E$5,(E$6-Measurements!G7043)*((M$2-M$2*M$3-M$2*M$4)/E$4/24),0)</f>
        <v>0</v>
      </c>
      <c r="N7046" s="68">
        <f t="shared" si="162"/>
        <v>22.776690619267679</v>
      </c>
      <c r="O7046" s="38">
        <v>5811</v>
      </c>
    </row>
    <row r="7047" spans="1:15" x14ac:dyDescent="0.25">
      <c r="A7047" s="79">
        <v>43759.291666666664</v>
      </c>
      <c r="B7047" s="38">
        <v>7040</v>
      </c>
      <c r="C7047" s="73"/>
      <c r="D7047" s="38"/>
      <c r="L7047" s="38">
        <v>0.26860000000000001</v>
      </c>
      <c r="M7047" s="68">
        <f>IF(Measurements!G7044&lt;E$5,(E$6-Measurements!G7044)*((M$2-M$2*M$3-M$2*M$4)/E$4/24),0)</f>
        <v>0</v>
      </c>
      <c r="N7047" s="68">
        <f t="shared" si="162"/>
        <v>25.624007180606593</v>
      </c>
      <c r="O7047" s="38">
        <v>5593</v>
      </c>
    </row>
    <row r="7048" spans="1:15" x14ac:dyDescent="0.25">
      <c r="A7048" s="79">
        <v>43759.333333333336</v>
      </c>
      <c r="B7048" s="38">
        <v>7041</v>
      </c>
      <c r="C7048" s="73"/>
      <c r="D7048" s="38"/>
      <c r="L7048" s="38">
        <v>0.25819999999999999</v>
      </c>
      <c r="M7048" s="68">
        <f>IF(Measurements!G7045&lt;E$5,(E$6-Measurements!G7045)*((M$2-M$2*M$3-M$2*M$4)/E$4/24),0)</f>
        <v>18.683581685378467</v>
      </c>
      <c r="N7048" s="68">
        <f t="shared" si="162"/>
        <v>43.530368597273124</v>
      </c>
      <c r="O7048" s="38">
        <v>4699</v>
      </c>
    </row>
    <row r="7049" spans="1:15" x14ac:dyDescent="0.25">
      <c r="A7049" s="79">
        <v>43759.375</v>
      </c>
      <c r="B7049" s="38">
        <v>7042</v>
      </c>
      <c r="C7049" s="73"/>
      <c r="D7049" s="38"/>
      <c r="L7049" s="38">
        <v>0.2135</v>
      </c>
      <c r="M7049" s="68">
        <f>IF(Measurements!G7046&lt;E$5,(E$6-Measurements!G7046)*((M$2-M$2*M$3-M$2*M$4)/E$4/24),0)</f>
        <v>20.759535205976071</v>
      </c>
      <c r="N7049" s="68">
        <f t="shared" ref="N7049:N7112" si="163">+M7049+$L7049*M$2*M$3/$M$6+M$5</f>
        <v>42.265769616772317</v>
      </c>
      <c r="O7049" s="38">
        <v>4786</v>
      </c>
    </row>
    <row r="7050" spans="1:15" x14ac:dyDescent="0.25">
      <c r="A7050" s="79">
        <v>43759.416666666664</v>
      </c>
      <c r="B7050" s="38">
        <v>7043</v>
      </c>
      <c r="C7050" s="73"/>
      <c r="D7050" s="38"/>
      <c r="L7050" s="38">
        <v>0.1638</v>
      </c>
      <c r="M7050" s="68">
        <f>IF(Measurements!G7047&lt;E$5,(E$6-Measurements!G7047)*((M$2-M$2*M$3-M$2*M$4)/E$4/24),0)</f>
        <v>24.021747881200881</v>
      </c>
      <c r="N7050" s="68">
        <f t="shared" si="163"/>
        <v>41.813766200171827</v>
      </c>
      <c r="O7050" s="38">
        <v>4818</v>
      </c>
    </row>
    <row r="7051" spans="1:15" x14ac:dyDescent="0.25">
      <c r="A7051" s="79">
        <v>43759.458333333336</v>
      </c>
      <c r="B7051" s="38">
        <v>7044</v>
      </c>
      <c r="C7051" s="73"/>
      <c r="D7051" s="38"/>
      <c r="L7051" s="38">
        <v>0.12740000000000001</v>
      </c>
      <c r="M7051" s="68">
        <f>IF(Measurements!G7048&lt;E$5,(E$6-Measurements!G7048)*((M$2-M$2*M$3-M$2*M$4)/E$4/24),0)</f>
        <v>25.801136613141686</v>
      </c>
      <c r="N7051" s="68">
        <f t="shared" si="163"/>
        <v>40.872883991620867</v>
      </c>
      <c r="O7051" s="38">
        <v>4878</v>
      </c>
    </row>
    <row r="7052" spans="1:15" x14ac:dyDescent="0.25">
      <c r="A7052" s="79">
        <v>43759.5</v>
      </c>
      <c r="B7052" s="38">
        <v>7045</v>
      </c>
      <c r="C7052" s="73"/>
      <c r="D7052" s="38"/>
      <c r="L7052" s="38">
        <v>0.1051</v>
      </c>
      <c r="M7052" s="68">
        <f>IF(Measurements!G7049&lt;E$5,(E$6-Measurements!G7049)*((M$2-M$2*M$3-M$2*M$4)/E$4/24),0)</f>
        <v>26.394266190455291</v>
      </c>
      <c r="N7052" s="68">
        <f t="shared" si="163"/>
        <v>39.799473954292537</v>
      </c>
      <c r="O7052" s="38">
        <v>4975</v>
      </c>
    </row>
    <row r="7053" spans="1:15" x14ac:dyDescent="0.25">
      <c r="A7053" s="79">
        <v>43759.541666666664</v>
      </c>
      <c r="B7053" s="38">
        <v>7046</v>
      </c>
      <c r="C7053" s="73"/>
      <c r="D7053" s="38"/>
      <c r="L7053" s="38">
        <v>9.06E-2</v>
      </c>
      <c r="M7053" s="68">
        <f>IF(Measurements!G7050&lt;E$5,(E$6-Measurements!G7050)*((M$2-M$2*M$3-M$2*M$4)/E$4/24),0)</f>
        <v>26.690830979112093</v>
      </c>
      <c r="N7053" s="68">
        <f t="shared" si="163"/>
        <v>39.012414329841356</v>
      </c>
      <c r="O7053" s="38">
        <v>5022</v>
      </c>
    </row>
    <row r="7054" spans="1:15" x14ac:dyDescent="0.25">
      <c r="A7054" s="79">
        <v>43759.583333333336</v>
      </c>
      <c r="B7054" s="38">
        <v>7047</v>
      </c>
      <c r="C7054" s="73"/>
      <c r="D7054" s="38"/>
      <c r="L7054" s="38">
        <v>8.14E-2</v>
      </c>
      <c r="M7054" s="68">
        <f>IF(Measurements!G7051&lt;E$5,(E$6-Measurements!G7051)*((M$2-M$2*M$3-M$2*M$4)/E$4/24),0)</f>
        <v>26.690830979112093</v>
      </c>
      <c r="N7054" s="68">
        <f t="shared" si="163"/>
        <v>38.324873322903876</v>
      </c>
      <c r="O7054" s="38">
        <v>5060</v>
      </c>
    </row>
    <row r="7055" spans="1:15" x14ac:dyDescent="0.25">
      <c r="A7055" s="79">
        <v>43759.625</v>
      </c>
      <c r="B7055" s="38">
        <v>7048</v>
      </c>
      <c r="C7055" s="73"/>
      <c r="D7055" s="38"/>
      <c r="L7055" s="38">
        <v>8.0799999999999997E-2</v>
      </c>
      <c r="M7055" s="68">
        <f>IF(Measurements!G7052&lt;E$5,(E$6-Measurements!G7052)*((M$2-M$2*M$3-M$2*M$4)/E$4/24),0)</f>
        <v>26.690830979112093</v>
      </c>
      <c r="N7055" s="68">
        <f t="shared" si="163"/>
        <v>38.280033692016644</v>
      </c>
      <c r="O7055" s="38">
        <v>5064</v>
      </c>
    </row>
    <row r="7056" spans="1:15" x14ac:dyDescent="0.25">
      <c r="A7056" s="79">
        <v>43759.666666666664</v>
      </c>
      <c r="B7056" s="38">
        <v>7049</v>
      </c>
      <c r="C7056" s="73"/>
      <c r="D7056" s="38"/>
      <c r="L7056" s="38">
        <v>9.4600000000000004E-2</v>
      </c>
      <c r="M7056" s="68">
        <f>IF(Measurements!G7053&lt;E$5,(E$6-Measurements!G7053)*((M$2-M$2*M$3-M$2*M$4)/E$4/24),0)</f>
        <v>26.394266190455291</v>
      </c>
      <c r="N7056" s="68">
        <f t="shared" si="163"/>
        <v>39.014780413766061</v>
      </c>
      <c r="O7056" s="38">
        <v>5023</v>
      </c>
    </row>
    <row r="7057" spans="1:15" x14ac:dyDescent="0.25">
      <c r="A7057" s="79">
        <v>43759.708333333336</v>
      </c>
      <c r="B7057" s="38">
        <v>7050</v>
      </c>
      <c r="C7057" s="73"/>
      <c r="D7057" s="38"/>
      <c r="L7057" s="38">
        <v>0.12820000000000001</v>
      </c>
      <c r="M7057" s="68">
        <f>IF(Measurements!G7054&lt;E$5,(E$6-Measurements!G7054)*((M$2-M$2*M$3-M$2*M$4)/E$4/24),0)</f>
        <v>26.690830979112093</v>
      </c>
      <c r="N7057" s="68">
        <f t="shared" si="163"/>
        <v>41.822364532107578</v>
      </c>
      <c r="O7057" s="38">
        <v>4814</v>
      </c>
    </row>
    <row r="7058" spans="1:15" x14ac:dyDescent="0.25">
      <c r="A7058" s="79">
        <v>43759.75</v>
      </c>
      <c r="B7058" s="38">
        <v>7051</v>
      </c>
      <c r="C7058" s="73"/>
      <c r="D7058" s="38"/>
      <c r="L7058" s="38">
        <v>0.1822</v>
      </c>
      <c r="M7058" s="68">
        <f>IF(Measurements!G7055&lt;E$5,(E$6-Measurements!G7055)*((M$2-M$2*M$3-M$2*M$4)/E$4/24),0)</f>
        <v>28.173654922396096</v>
      </c>
      <c r="N7058" s="68">
        <f t="shared" si="163"/>
        <v>47.340755255242009</v>
      </c>
      <c r="O7058" s="38">
        <v>4314</v>
      </c>
    </row>
    <row r="7059" spans="1:15" x14ac:dyDescent="0.25">
      <c r="A7059" s="79">
        <v>43759.791666666664</v>
      </c>
      <c r="B7059" s="38">
        <v>7052</v>
      </c>
      <c r="C7059" s="73"/>
      <c r="D7059" s="38"/>
      <c r="L7059" s="38">
        <v>0.24440000000000001</v>
      </c>
      <c r="M7059" s="68">
        <f>IF(Measurements!G7056&lt;E$5,(E$6-Measurements!G7056)*((M$2-M$2*M$3-M$2*M$4)/E$4/24),0)</f>
        <v>28.766784499709697</v>
      </c>
      <c r="N7059" s="68">
        <f t="shared" si="163"/>
        <v>52.582259901198135</v>
      </c>
      <c r="O7059" s="38">
        <v>3688</v>
      </c>
    </row>
    <row r="7060" spans="1:15" x14ac:dyDescent="0.25">
      <c r="A7060" s="79">
        <v>43759.833333333336</v>
      </c>
      <c r="B7060" s="38">
        <v>7053</v>
      </c>
      <c r="C7060" s="73"/>
      <c r="D7060" s="38"/>
      <c r="L7060" s="38">
        <v>0.28699999999999998</v>
      </c>
      <c r="M7060" s="68">
        <f>IF(Measurements!G7057&lt;E$5,(E$6-Measurements!G7057)*((M$2-M$2*M$3-M$2*M$4)/E$4/24),0)</f>
        <v>28.766784499709697</v>
      </c>
      <c r="N7060" s="68">
        <f t="shared" si="163"/>
        <v>55.765873694191242</v>
      </c>
      <c r="O7060" s="38">
        <v>3288</v>
      </c>
    </row>
    <row r="7061" spans="1:15" x14ac:dyDescent="0.25">
      <c r="A7061" s="79">
        <v>43759.875</v>
      </c>
      <c r="B7061" s="38">
        <v>7054</v>
      </c>
      <c r="C7061" s="73"/>
      <c r="D7061" s="38"/>
      <c r="L7061" s="38">
        <v>0.28189999999999998</v>
      </c>
      <c r="M7061" s="68">
        <f>IF(Measurements!G7058&lt;E$5,(E$6-Measurements!G7058)*((M$2-M$2*M$3-M$2*M$4)/E$4/24),0)</f>
        <v>28.766784499709697</v>
      </c>
      <c r="N7061" s="68">
        <f t="shared" si="163"/>
        <v>55.384736831649818</v>
      </c>
      <c r="O7061" s="38">
        <v>3352</v>
      </c>
    </row>
    <row r="7062" spans="1:15" x14ac:dyDescent="0.25">
      <c r="A7062" s="79">
        <v>43759.916666666664</v>
      </c>
      <c r="B7062" s="38">
        <v>7055</v>
      </c>
      <c r="C7062" s="73"/>
      <c r="D7062" s="38"/>
      <c r="L7062" s="38">
        <v>0.2258</v>
      </c>
      <c r="M7062" s="68">
        <f>IF(Measurements!G7059&lt;E$5,(E$6-Measurements!G7059)*((M$2-M$2*M$3-M$2*M$4)/E$4/24),0)</f>
        <v>29.063349288366503</v>
      </c>
      <c r="N7062" s="68">
        <f t="shared" si="163"/>
        <v>51.488796132350899</v>
      </c>
      <c r="O7062" s="38">
        <v>3824</v>
      </c>
    </row>
    <row r="7063" spans="1:15" x14ac:dyDescent="0.25">
      <c r="A7063" s="79">
        <v>43759.958333333336</v>
      </c>
      <c r="B7063" s="38">
        <v>7056</v>
      </c>
      <c r="C7063" s="73"/>
      <c r="D7063" s="38"/>
      <c r="L7063" s="38">
        <v>0.14530000000000001</v>
      </c>
      <c r="M7063" s="68">
        <f>IF(Measurements!G7060&lt;E$5,(E$6-Measurements!G7060)*((M$2-M$2*M$3-M$2*M$4)/E$4/24),0)</f>
        <v>28.766784499709697</v>
      </c>
      <c r="N7063" s="68">
        <f t="shared" si="163"/>
        <v>45.176247532991148</v>
      </c>
      <c r="O7063" s="38">
        <v>4531</v>
      </c>
    </row>
    <row r="7064" spans="1:15" x14ac:dyDescent="0.25">
      <c r="A7064" s="79">
        <v>43760</v>
      </c>
      <c r="B7064" s="38">
        <v>7057</v>
      </c>
      <c r="C7064" s="73"/>
      <c r="D7064" s="38"/>
      <c r="E7064" s="68">
        <f>+IF((MIN(Measurements!G7061:G7084)+MAX(Measurements!G7061:G7084))/2&gt;=E$5,0,E$6-(MIN(Measurements!G7061:G7084)+MAX(Measurements!G7061:G7084))/2)</f>
        <v>7.35</v>
      </c>
      <c r="F7064" s="68">
        <f>+IF((MIN(Measurements!H7061:H7084)+MAX(Measurements!H7061:H7084))/2&gt;=F$5,0,F$6-(MIN(Measurements!H7061:H7084)+MAX(Measurements!H7061:H7084))/2)</f>
        <v>6.35</v>
      </c>
      <c r="G7064" s="68">
        <f>+IF((MIN(Measurements!I7061:I7084)+MAX(Measurements!I7061:I7084))/2&gt;=G$5,0,G$6-(MIN(Measurements!I7061:I7084)+MAX(Measurements!I7061:I7084))/2)</f>
        <v>7.5</v>
      </c>
      <c r="H7064" s="68">
        <f>+IF((MIN(Measurements!J7061:J7084)+MAX(Measurements!J7061:J7084))/2&gt;=H$5,0,H$6-(MIN(Measurements!J7061:J7084)+MAX(Measurements!J7061:J7084))/2)</f>
        <v>8.15</v>
      </c>
      <c r="I7064" s="68">
        <f>+IF((MIN(Measurements!K7061:K7084)+MAX(Measurements!K7061:K7084))/2&gt;=I$5,0,I$6-(MIN(Measurements!K7061:K7084)+MAX(Measurements!K7061:K7084))/2)</f>
        <v>7.9</v>
      </c>
      <c r="J7064" s="68">
        <f>+IF((MIN(Measurements!L7061:L7084)+MAX(Measurements!L7061:L7084))/2&gt;=J$5,0,J$6-(MIN(Measurements!L7061:L7084)+MAX(Measurements!L7061:L7084))/2)</f>
        <v>6.35</v>
      </c>
      <c r="L7064" s="38">
        <v>7.5200000000000003E-2</v>
      </c>
      <c r="M7064" s="68">
        <f>IF(Measurements!G7061&lt;E$5,(E$6-Measurements!G7061)*((M$2-M$2*M$3-M$2*M$4)/E$4/24),0)</f>
        <v>29.953043654336902</v>
      </c>
      <c r="N7064" s="68">
        <f t="shared" si="163"/>
        <v>41.123743145627337</v>
      </c>
      <c r="O7064" s="38">
        <v>4855</v>
      </c>
    </row>
    <row r="7065" spans="1:15" x14ac:dyDescent="0.25">
      <c r="A7065" s="79">
        <v>43760.041666666664</v>
      </c>
      <c r="B7065" s="38">
        <v>7058</v>
      </c>
      <c r="C7065" s="73"/>
      <c r="D7065" s="38"/>
      <c r="L7065" s="38">
        <v>3.3799999999999997E-2</v>
      </c>
      <c r="M7065" s="68">
        <f>IF(Measurements!G7062&lt;E$5,(E$6-Measurements!G7062)*((M$2-M$2*M$3-M$2*M$4)/E$4/24),0)</f>
        <v>29.953043654336902</v>
      </c>
      <c r="N7065" s="68">
        <f t="shared" si="163"/>
        <v>38.02980861440868</v>
      </c>
      <c r="O7065" s="38">
        <v>5076</v>
      </c>
    </row>
    <row r="7066" spans="1:15" x14ac:dyDescent="0.25">
      <c r="A7066" s="79">
        <v>43760.083333333336</v>
      </c>
      <c r="B7066" s="38">
        <v>7059</v>
      </c>
      <c r="C7066" s="73"/>
      <c r="D7066" s="38"/>
      <c r="L7066" s="38">
        <v>2.3E-2</v>
      </c>
      <c r="M7066" s="68">
        <f>IF(Measurements!G7063&lt;E$5,(E$6-Measurements!G7063)*((M$2-M$2*M$3-M$2*M$4)/E$4/24),0)</f>
        <v>29.953043654336902</v>
      </c>
      <c r="N7066" s="68">
        <f t="shared" si="163"/>
        <v>37.222695258438591</v>
      </c>
      <c r="O7066" s="38">
        <v>5121</v>
      </c>
    </row>
    <row r="7067" spans="1:15" x14ac:dyDescent="0.25">
      <c r="A7067" s="79">
        <v>43760.125</v>
      </c>
      <c r="B7067" s="38">
        <v>7060</v>
      </c>
      <c r="C7067" s="73"/>
      <c r="D7067" s="38"/>
      <c r="L7067" s="38">
        <v>4.1000000000000002E-2</v>
      </c>
      <c r="M7067" s="68">
        <f>IF(Measurements!G7064&lt;E$5,(E$6-Measurements!G7064)*((M$2-M$2*M$3-M$2*M$4)/E$4/24),0)</f>
        <v>29.953043654336902</v>
      </c>
      <c r="N7067" s="68">
        <f t="shared" si="163"/>
        <v>38.567884185055405</v>
      </c>
      <c r="O7067" s="38">
        <v>5043</v>
      </c>
    </row>
    <row r="7068" spans="1:15" x14ac:dyDescent="0.25">
      <c r="A7068" s="79">
        <v>43760.166666666664</v>
      </c>
      <c r="B7068" s="38">
        <v>7061</v>
      </c>
      <c r="C7068" s="73"/>
      <c r="D7068" s="38"/>
      <c r="L7068" s="38">
        <v>8.8499999999999995E-2</v>
      </c>
      <c r="M7068" s="68">
        <f>IF(Measurements!G7065&lt;E$5,(E$6-Measurements!G7065)*((M$2-M$2*M$3-M$2*M$4)/E$4/24),0)</f>
        <v>29.063349288366503</v>
      </c>
      <c r="N7068" s="68">
        <f t="shared" si="163"/>
        <v>41.227993930990472</v>
      </c>
      <c r="O7068" s="38">
        <v>4851</v>
      </c>
    </row>
    <row r="7069" spans="1:15" x14ac:dyDescent="0.25">
      <c r="A7069" s="79">
        <v>43760.208333333336</v>
      </c>
      <c r="B7069" s="38">
        <v>7062</v>
      </c>
      <c r="C7069" s="73"/>
      <c r="D7069" s="38"/>
      <c r="L7069" s="38">
        <v>0.15959999999999999</v>
      </c>
      <c r="M7069" s="68">
        <f>IF(Measurements!G7066&lt;E$5,(E$6-Measurements!G7066)*((M$2-M$2*M$3-M$2*M$4)/E$4/24),0)</f>
        <v>27.580525345082499</v>
      </c>
      <c r="N7069" s="68">
        <f t="shared" si="163"/>
        <v>45.058666247842858</v>
      </c>
      <c r="O7069" s="38">
        <v>4550</v>
      </c>
    </row>
    <row r="7070" spans="1:15" x14ac:dyDescent="0.25">
      <c r="A7070" s="79">
        <v>43760.25</v>
      </c>
      <c r="B7070" s="38">
        <v>7063</v>
      </c>
      <c r="C7070" s="73"/>
      <c r="D7070" s="38"/>
      <c r="L7070" s="38">
        <v>0.23050000000000001</v>
      </c>
      <c r="M7070" s="68">
        <f>IF(Measurements!G7067&lt;E$5,(E$6-Measurements!G7067)*((M$2-M$2*M$3-M$2*M$4)/E$4/24),0)</f>
        <v>26.987395767768891</v>
      </c>
      <c r="N7070" s="68">
        <f t="shared" si="163"/>
        <v>49.764086387036571</v>
      </c>
      <c r="O7070" s="38">
        <v>4075</v>
      </c>
    </row>
    <row r="7071" spans="1:15" x14ac:dyDescent="0.25">
      <c r="A7071" s="79">
        <v>43760.291666666664</v>
      </c>
      <c r="B7071" s="38">
        <v>7064</v>
      </c>
      <c r="C7071" s="73"/>
      <c r="D7071" s="38"/>
      <c r="L7071" s="38">
        <v>0.26860000000000001</v>
      </c>
      <c r="M7071" s="68">
        <f>IF(Measurements!G7068&lt;E$5,(E$6-Measurements!G7068)*((M$2-M$2*M$3-M$2*M$4)/E$4/24),0)</f>
        <v>25.504571824484888</v>
      </c>
      <c r="N7071" s="68">
        <f t="shared" si="163"/>
        <v>51.128579005091481</v>
      </c>
      <c r="O7071" s="38">
        <v>3887</v>
      </c>
    </row>
    <row r="7072" spans="1:15" x14ac:dyDescent="0.25">
      <c r="A7072" s="79">
        <v>43760.333333333336</v>
      </c>
      <c r="B7072" s="38">
        <v>7065</v>
      </c>
      <c r="C7072" s="73"/>
      <c r="D7072" s="38"/>
      <c r="L7072" s="38">
        <v>0.25819999999999999</v>
      </c>
      <c r="M7072" s="68">
        <f>IF(Measurements!G7069&lt;E$5,(E$6-Measurements!G7069)*((M$2-M$2*M$3-M$2*M$4)/E$4/24),0)</f>
        <v>22.538923937916877</v>
      </c>
      <c r="N7072" s="68">
        <f t="shared" si="163"/>
        <v>47.385710849811531</v>
      </c>
      <c r="O7072" s="38">
        <v>4322</v>
      </c>
    </row>
    <row r="7073" spans="1:15" x14ac:dyDescent="0.25">
      <c r="A7073" s="79">
        <v>43760.375</v>
      </c>
      <c r="B7073" s="38">
        <v>7066</v>
      </c>
      <c r="C7073" s="73"/>
      <c r="D7073" s="38"/>
      <c r="L7073" s="38">
        <v>0.2135</v>
      </c>
      <c r="M7073" s="68">
        <f>IF(Measurements!G7070&lt;E$5,(E$6-Measurements!G7070)*((M$2-M$2*M$3-M$2*M$4)/E$4/24),0)</f>
        <v>20.759535205976071</v>
      </c>
      <c r="N7073" s="68">
        <f t="shared" si="163"/>
        <v>42.265769616772317</v>
      </c>
      <c r="O7073" s="38">
        <v>4787</v>
      </c>
    </row>
    <row r="7074" spans="1:15" x14ac:dyDescent="0.25">
      <c r="A7074" s="79">
        <v>43760.416666666664</v>
      </c>
      <c r="B7074" s="38">
        <v>7067</v>
      </c>
      <c r="C7074" s="73"/>
      <c r="D7074" s="38"/>
      <c r="L7074" s="38">
        <v>0.1638</v>
      </c>
      <c r="M7074" s="68">
        <f>IF(Measurements!G7071&lt;E$5,(E$6-Measurements!G7071)*((M$2-M$2*M$3-M$2*M$4)/E$4/24),0)</f>
        <v>21.352664783289672</v>
      </c>
      <c r="N7074" s="68">
        <f t="shared" si="163"/>
        <v>39.144683102260622</v>
      </c>
      <c r="O7074" s="38">
        <v>5019</v>
      </c>
    </row>
    <row r="7075" spans="1:15" x14ac:dyDescent="0.25">
      <c r="A7075" s="79">
        <v>43760.458333333336</v>
      </c>
      <c r="B7075" s="38">
        <v>7068</v>
      </c>
      <c r="C7075" s="73"/>
      <c r="D7075" s="38"/>
      <c r="L7075" s="38">
        <v>0.12740000000000001</v>
      </c>
      <c r="M7075" s="68">
        <f>IF(Measurements!G7072&lt;E$5,(E$6-Measurements!G7072)*((M$2-M$2*M$3-M$2*M$4)/E$4/24),0)</f>
        <v>20.759535205976071</v>
      </c>
      <c r="N7075" s="68">
        <f t="shared" si="163"/>
        <v>35.831282584455252</v>
      </c>
      <c r="O7075" s="38">
        <v>5216</v>
      </c>
    </row>
    <row r="7076" spans="1:15" x14ac:dyDescent="0.25">
      <c r="A7076" s="79">
        <v>43760.5</v>
      </c>
      <c r="B7076" s="38">
        <v>7069</v>
      </c>
      <c r="C7076" s="73"/>
      <c r="D7076" s="38"/>
      <c r="L7076" s="38">
        <v>0.1051</v>
      </c>
      <c r="M7076" s="68">
        <f>IF(Measurements!G7073&lt;E$5,(E$6-Measurements!G7073)*((M$2-M$2*M$3-M$2*M$4)/E$4/24),0)</f>
        <v>19.869840840005665</v>
      </c>
      <c r="N7076" s="68">
        <f t="shared" si="163"/>
        <v>33.275048603842912</v>
      </c>
      <c r="O7076" s="38">
        <v>5336</v>
      </c>
    </row>
    <row r="7077" spans="1:15" x14ac:dyDescent="0.25">
      <c r="A7077" s="79">
        <v>43760.541666666664</v>
      </c>
      <c r="B7077" s="38">
        <v>7070</v>
      </c>
      <c r="C7077" s="73"/>
      <c r="D7077" s="38"/>
      <c r="L7077" s="38">
        <v>9.06E-2</v>
      </c>
      <c r="M7077" s="68">
        <f>IF(Measurements!G7074&lt;E$5,(E$6-Measurements!G7074)*((M$2-M$2*M$3-M$2*M$4)/E$4/24),0)</f>
        <v>19.276711262692068</v>
      </c>
      <c r="N7077" s="68">
        <f t="shared" si="163"/>
        <v>31.598294613421331</v>
      </c>
      <c r="O7077" s="38">
        <v>5405</v>
      </c>
    </row>
    <row r="7078" spans="1:15" x14ac:dyDescent="0.25">
      <c r="A7078" s="79">
        <v>43760.583333333336</v>
      </c>
      <c r="B7078" s="38">
        <v>7071</v>
      </c>
      <c r="C7078" s="73"/>
      <c r="D7078" s="38"/>
      <c r="L7078" s="38">
        <v>8.14E-2</v>
      </c>
      <c r="M7078" s="68">
        <f>IF(Measurements!G7075&lt;E$5,(E$6-Measurements!G7075)*((M$2-M$2*M$3-M$2*M$4)/E$4/24),0)</f>
        <v>18.387016896721661</v>
      </c>
      <c r="N7078" s="68">
        <f t="shared" si="163"/>
        <v>30.021059240513441</v>
      </c>
      <c r="O7078" s="38">
        <v>5451</v>
      </c>
    </row>
    <row r="7079" spans="1:15" x14ac:dyDescent="0.25">
      <c r="A7079" s="79">
        <v>43760.625</v>
      </c>
      <c r="B7079" s="38">
        <v>7072</v>
      </c>
      <c r="C7079" s="73"/>
      <c r="D7079" s="38"/>
      <c r="L7079" s="38">
        <v>8.0799999999999997E-2</v>
      </c>
      <c r="M7079" s="68">
        <f>IF(Measurements!G7076&lt;E$5,(E$6-Measurements!G7076)*((M$2-M$2*M$3-M$2*M$4)/E$4/24),0)</f>
        <v>0</v>
      </c>
      <c r="N7079" s="68">
        <f t="shared" si="163"/>
        <v>11.589202712904553</v>
      </c>
      <c r="O7079" s="38">
        <v>7809</v>
      </c>
    </row>
    <row r="7080" spans="1:15" x14ac:dyDescent="0.25">
      <c r="A7080" s="79">
        <v>43760.666666666664</v>
      </c>
      <c r="B7080" s="38">
        <v>7073</v>
      </c>
      <c r="C7080" s="73"/>
      <c r="D7080" s="38"/>
      <c r="L7080" s="38">
        <v>9.4600000000000004E-2</v>
      </c>
      <c r="M7080" s="68">
        <f>IF(Measurements!G7077&lt;E$5,(E$6-Measurements!G7077)*((M$2-M$2*M$3-M$2*M$4)/E$4/24),0)</f>
        <v>0</v>
      </c>
      <c r="N7080" s="68">
        <f t="shared" si="163"/>
        <v>12.620514223310774</v>
      </c>
      <c r="O7080" s="38">
        <v>7511</v>
      </c>
    </row>
    <row r="7081" spans="1:15" x14ac:dyDescent="0.25">
      <c r="A7081" s="79">
        <v>43760.708333333336</v>
      </c>
      <c r="B7081" s="38">
        <v>7074</v>
      </c>
      <c r="C7081" s="73"/>
      <c r="D7081" s="38"/>
      <c r="L7081" s="38">
        <v>0.12820000000000001</v>
      </c>
      <c r="M7081" s="68">
        <f>IF(Measurements!G7078&lt;E$5,(E$6-Measurements!G7078)*((M$2-M$2*M$3-M$2*M$4)/E$4/24),0)</f>
        <v>0</v>
      </c>
      <c r="N7081" s="68">
        <f t="shared" si="163"/>
        <v>15.131533552995483</v>
      </c>
      <c r="O7081" s="38">
        <v>6941</v>
      </c>
    </row>
    <row r="7082" spans="1:15" x14ac:dyDescent="0.25">
      <c r="A7082" s="79">
        <v>43760.75</v>
      </c>
      <c r="B7082" s="38">
        <v>7075</v>
      </c>
      <c r="C7082" s="73"/>
      <c r="D7082" s="38"/>
      <c r="L7082" s="38">
        <v>0.1822</v>
      </c>
      <c r="M7082" s="68">
        <f>IF(Measurements!G7079&lt;E$5,(E$6-Measurements!G7079)*((M$2-M$2*M$3-M$2*M$4)/E$4/24),0)</f>
        <v>0</v>
      </c>
      <c r="N7082" s="68">
        <f t="shared" si="163"/>
        <v>19.167100332845912</v>
      </c>
      <c r="O7082" s="38">
        <v>6350</v>
      </c>
    </row>
    <row r="7083" spans="1:15" x14ac:dyDescent="0.25">
      <c r="A7083" s="79">
        <v>43760.791666666664</v>
      </c>
      <c r="B7083" s="38">
        <v>7076</v>
      </c>
      <c r="C7083" s="73"/>
      <c r="D7083" s="38"/>
      <c r="L7083" s="38">
        <v>0.24440000000000001</v>
      </c>
      <c r="M7083" s="68">
        <f>IF(Measurements!G7080&lt;E$5,(E$6-Measurements!G7080)*((M$2-M$2*M$3-M$2*M$4)/E$4/24),0)</f>
        <v>0</v>
      </c>
      <c r="N7083" s="68">
        <f t="shared" si="163"/>
        <v>23.815475401488438</v>
      </c>
      <c r="O7083" s="38">
        <v>5691</v>
      </c>
    </row>
    <row r="7084" spans="1:15" x14ac:dyDescent="0.25">
      <c r="A7084" s="79">
        <v>43760.833333333336</v>
      </c>
      <c r="B7084" s="38">
        <v>7077</v>
      </c>
      <c r="C7084" s="73"/>
      <c r="D7084" s="38"/>
      <c r="L7084" s="38">
        <v>0.28699999999999998</v>
      </c>
      <c r="M7084" s="68">
        <f>IF(Measurements!G7081&lt;E$5,(E$6-Measurements!G7081)*((M$2-M$2*M$3-M$2*M$4)/E$4/24),0)</f>
        <v>0</v>
      </c>
      <c r="N7084" s="68">
        <f t="shared" si="163"/>
        <v>26.999089194481549</v>
      </c>
      <c r="O7084" s="38">
        <v>5548</v>
      </c>
    </row>
    <row r="7085" spans="1:15" x14ac:dyDescent="0.25">
      <c r="A7085" s="79">
        <v>43760.875</v>
      </c>
      <c r="B7085" s="38">
        <v>7078</v>
      </c>
      <c r="C7085" s="73"/>
      <c r="D7085" s="38"/>
      <c r="L7085" s="38">
        <v>0.28189999999999998</v>
      </c>
      <c r="M7085" s="68">
        <f>IF(Measurements!G7082&lt;E$5,(E$6-Measurements!G7082)*((M$2-M$2*M$3-M$2*M$4)/E$4/24),0)</f>
        <v>0</v>
      </c>
      <c r="N7085" s="68">
        <f t="shared" si="163"/>
        <v>26.617952331940121</v>
      </c>
      <c r="O7085" s="38">
        <v>5581</v>
      </c>
    </row>
    <row r="7086" spans="1:15" x14ac:dyDescent="0.25">
      <c r="A7086" s="79">
        <v>43760.916666666664</v>
      </c>
      <c r="B7086" s="38">
        <v>7079</v>
      </c>
      <c r="C7086" s="73"/>
      <c r="D7086" s="38"/>
      <c r="L7086" s="38">
        <v>0.2258</v>
      </c>
      <c r="M7086" s="68">
        <f>IF(Measurements!G7083&lt;E$5,(E$6-Measurements!G7083)*((M$2-M$2*M$3-M$2*M$4)/E$4/24),0)</f>
        <v>0</v>
      </c>
      <c r="N7086" s="68">
        <f t="shared" si="163"/>
        <v>22.4254468439844</v>
      </c>
      <c r="O7086" s="38">
        <v>5876</v>
      </c>
    </row>
    <row r="7087" spans="1:15" x14ac:dyDescent="0.25">
      <c r="A7087" s="79">
        <v>43760.958333333336</v>
      </c>
      <c r="B7087" s="38">
        <v>7080</v>
      </c>
      <c r="C7087" s="73"/>
      <c r="D7087" s="38"/>
      <c r="L7087" s="38">
        <v>0.14530000000000001</v>
      </c>
      <c r="M7087" s="68">
        <f>IF(Measurements!G7084&lt;E$5,(E$6-Measurements!G7084)*((M$2-M$2*M$3-M$2*M$4)/E$4/24),0)</f>
        <v>0</v>
      </c>
      <c r="N7087" s="68">
        <f t="shared" si="163"/>
        <v>16.409463033281455</v>
      </c>
      <c r="O7087" s="38">
        <v>6773</v>
      </c>
    </row>
    <row r="7088" spans="1:15" x14ac:dyDescent="0.25">
      <c r="A7088" s="79">
        <v>43761</v>
      </c>
      <c r="B7088" s="38">
        <v>7081</v>
      </c>
      <c r="C7088" s="73"/>
      <c r="D7088" s="38"/>
      <c r="E7088" s="68">
        <f>+IF((MIN(Measurements!G7085:G7108)+MAX(Measurements!G7085:G7108))/2&gt;=E$5,0,E$6-(MIN(Measurements!G7085:G7108)+MAX(Measurements!G7085:G7108))/2)</f>
        <v>0</v>
      </c>
      <c r="F7088" s="68">
        <f>+IF((MIN(Measurements!H7085:H7108)+MAX(Measurements!H7085:H7108))/2&gt;=F$5,0,F$6-(MIN(Measurements!H7085:H7108)+MAX(Measurements!H7085:H7108))/2)</f>
        <v>0</v>
      </c>
      <c r="G7088" s="68">
        <f>+IF((MIN(Measurements!I7085:I7108)+MAX(Measurements!I7085:I7108))/2&gt;=G$5,0,G$6-(MIN(Measurements!I7085:I7108)+MAX(Measurements!I7085:I7108))/2)</f>
        <v>0</v>
      </c>
      <c r="H7088" s="68">
        <f>+IF((MIN(Measurements!J7085:J7108)+MAX(Measurements!J7085:J7108))/2&gt;=H$5,0,H$6-(MIN(Measurements!J7085:J7108)+MAX(Measurements!J7085:J7108))/2)</f>
        <v>0</v>
      </c>
      <c r="I7088" s="68">
        <f>+IF((MIN(Measurements!K7085:K7108)+MAX(Measurements!K7085:K7108))/2&gt;=I$5,0,I$6-(MIN(Measurements!K7085:K7108)+MAX(Measurements!K7085:K7108))/2)</f>
        <v>6.1499999999999986</v>
      </c>
      <c r="J7088" s="68">
        <f>+IF((MIN(Measurements!L7085:L7108)+MAX(Measurements!L7085:L7108))/2&gt;=J$5,0,J$6-(MIN(Measurements!L7085:L7108)+MAX(Measurements!L7085:L7108))/2)</f>
        <v>0</v>
      </c>
      <c r="L7088" s="38">
        <v>7.5200000000000003E-2</v>
      </c>
      <c r="M7088" s="68">
        <f>IF(Measurements!G7085&lt;E$5,(E$6-Measurements!G7085)*((M$2-M$2*M$3-M$2*M$4)/E$4/24),0)</f>
        <v>0</v>
      </c>
      <c r="N7088" s="68">
        <f t="shared" si="163"/>
        <v>11.170699491290435</v>
      </c>
      <c r="O7088" s="38">
        <v>7961</v>
      </c>
    </row>
    <row r="7089" spans="1:15" x14ac:dyDescent="0.25">
      <c r="A7089" s="79">
        <v>43761.041666666664</v>
      </c>
      <c r="B7089" s="38">
        <v>7082</v>
      </c>
      <c r="C7089" s="73"/>
      <c r="D7089" s="38"/>
      <c r="L7089" s="38">
        <v>3.3799999999999997E-2</v>
      </c>
      <c r="M7089" s="68">
        <f>IF(Measurements!G7086&lt;E$5,(E$6-Measurements!G7086)*((M$2-M$2*M$3-M$2*M$4)/E$4/24),0)</f>
        <v>0</v>
      </c>
      <c r="N7089" s="68">
        <f t="shared" si="163"/>
        <v>8.0767649600717757</v>
      </c>
      <c r="O7089" s="38">
        <v>8548</v>
      </c>
    </row>
    <row r="7090" spans="1:15" x14ac:dyDescent="0.25">
      <c r="A7090" s="79">
        <v>43761.083333333336</v>
      </c>
      <c r="B7090" s="38">
        <v>7083</v>
      </c>
      <c r="C7090" s="73"/>
      <c r="D7090" s="38"/>
      <c r="L7090" s="38">
        <v>2.3E-2</v>
      </c>
      <c r="M7090" s="68">
        <f>IF(Measurements!G7087&lt;E$5,(E$6-Measurements!G7087)*((M$2-M$2*M$3-M$2*M$4)/E$4/24),0)</f>
        <v>0</v>
      </c>
      <c r="N7090" s="68">
        <f t="shared" si="163"/>
        <v>7.269651604101691</v>
      </c>
      <c r="O7090" s="38">
        <v>8685</v>
      </c>
    </row>
    <row r="7091" spans="1:15" x14ac:dyDescent="0.25">
      <c r="A7091" s="79">
        <v>43761.125</v>
      </c>
      <c r="B7091" s="38">
        <v>7084</v>
      </c>
      <c r="C7091" s="73"/>
      <c r="D7091" s="38"/>
      <c r="L7091" s="38">
        <v>4.1000000000000002E-2</v>
      </c>
      <c r="M7091" s="68">
        <f>IF(Measurements!G7088&lt;E$5,(E$6-Measurements!G7088)*((M$2-M$2*M$3-M$2*M$4)/E$4/24),0)</f>
        <v>0</v>
      </c>
      <c r="N7091" s="68">
        <f t="shared" si="163"/>
        <v>8.6148405307184994</v>
      </c>
      <c r="O7091" s="38">
        <v>8493</v>
      </c>
    </row>
    <row r="7092" spans="1:15" x14ac:dyDescent="0.25">
      <c r="A7092" s="79">
        <v>43761.166666666664</v>
      </c>
      <c r="B7092" s="38">
        <v>7085</v>
      </c>
      <c r="C7092" s="73"/>
      <c r="D7092" s="38"/>
      <c r="L7092" s="38">
        <v>8.8499999999999995E-2</v>
      </c>
      <c r="M7092" s="68">
        <f>IF(Measurements!G7089&lt;E$5,(E$6-Measurements!G7089)*((M$2-M$2*M$3-M$2*M$4)/E$4/24),0)</f>
        <v>0</v>
      </c>
      <c r="N7092" s="68">
        <f t="shared" si="163"/>
        <v>12.164644642623966</v>
      </c>
      <c r="O7092" s="38">
        <v>7697</v>
      </c>
    </row>
    <row r="7093" spans="1:15" x14ac:dyDescent="0.25">
      <c r="A7093" s="79">
        <v>43761.208333333336</v>
      </c>
      <c r="B7093" s="38">
        <v>7086</v>
      </c>
      <c r="C7093" s="73"/>
      <c r="D7093" s="38"/>
      <c r="L7093" s="38">
        <v>0.15959999999999999</v>
      </c>
      <c r="M7093" s="68">
        <f>IF(Measurements!G7090&lt;E$5,(E$6-Measurements!G7090)*((M$2-M$2*M$3-M$2*M$4)/E$4/24),0)</f>
        <v>0</v>
      </c>
      <c r="N7093" s="68">
        <f t="shared" si="163"/>
        <v>17.478140902760359</v>
      </c>
      <c r="O7093" s="38">
        <v>6650</v>
      </c>
    </row>
    <row r="7094" spans="1:15" x14ac:dyDescent="0.25">
      <c r="A7094" s="79">
        <v>43761.25</v>
      </c>
      <c r="B7094" s="38">
        <v>7087</v>
      </c>
      <c r="C7094" s="73"/>
      <c r="D7094" s="38"/>
      <c r="L7094" s="38">
        <v>0.23050000000000001</v>
      </c>
      <c r="M7094" s="68">
        <f>IF(Measurements!G7091&lt;E$5,(E$6-Measurements!G7091)*((M$2-M$2*M$3-M$2*M$4)/E$4/24),0)</f>
        <v>0</v>
      </c>
      <c r="N7094" s="68">
        <f t="shared" si="163"/>
        <v>22.776690619267679</v>
      </c>
      <c r="O7094" s="38">
        <v>5829</v>
      </c>
    </row>
    <row r="7095" spans="1:15" x14ac:dyDescent="0.25">
      <c r="A7095" s="79">
        <v>43761.291666666664</v>
      </c>
      <c r="B7095" s="38">
        <v>7088</v>
      </c>
      <c r="C7095" s="73"/>
      <c r="D7095" s="38"/>
      <c r="L7095" s="38">
        <v>0.26860000000000001</v>
      </c>
      <c r="M7095" s="68">
        <f>IF(Measurements!G7092&lt;E$5,(E$6-Measurements!G7092)*((M$2-M$2*M$3-M$2*M$4)/E$4/24),0)</f>
        <v>0</v>
      </c>
      <c r="N7095" s="68">
        <f t="shared" si="163"/>
        <v>25.624007180606593</v>
      </c>
      <c r="O7095" s="38">
        <v>5612</v>
      </c>
    </row>
    <row r="7096" spans="1:15" x14ac:dyDescent="0.25">
      <c r="A7096" s="79">
        <v>43761.333333333336</v>
      </c>
      <c r="B7096" s="38">
        <v>7089</v>
      </c>
      <c r="C7096" s="73"/>
      <c r="D7096" s="38"/>
      <c r="L7096" s="38">
        <v>0.25819999999999999</v>
      </c>
      <c r="M7096" s="68">
        <f>IF(Measurements!G7093&lt;E$5,(E$6-Measurements!G7093)*((M$2-M$2*M$3-M$2*M$4)/E$4/24),0)</f>
        <v>0</v>
      </c>
      <c r="N7096" s="68">
        <f t="shared" si="163"/>
        <v>24.846786911894654</v>
      </c>
      <c r="O7096" s="38">
        <v>5655</v>
      </c>
    </row>
    <row r="7097" spans="1:15" x14ac:dyDescent="0.25">
      <c r="A7097" s="79">
        <v>43761.375</v>
      </c>
      <c r="B7097" s="38">
        <v>7090</v>
      </c>
      <c r="C7097" s="73"/>
      <c r="D7097" s="38"/>
      <c r="L7097" s="38">
        <v>0.2135</v>
      </c>
      <c r="M7097" s="68">
        <f>IF(Measurements!G7094&lt;E$5,(E$6-Measurements!G7094)*((M$2-M$2*M$3-M$2*M$4)/E$4/24),0)</f>
        <v>0</v>
      </c>
      <c r="N7097" s="68">
        <f t="shared" si="163"/>
        <v>21.50623441079625</v>
      </c>
      <c r="O7097" s="38">
        <v>5977</v>
      </c>
    </row>
    <row r="7098" spans="1:15" x14ac:dyDescent="0.25">
      <c r="A7098" s="79">
        <v>43761.416666666664</v>
      </c>
      <c r="B7098" s="38">
        <v>7091</v>
      </c>
      <c r="C7098" s="73"/>
      <c r="D7098" s="38"/>
      <c r="L7098" s="38">
        <v>0.1638</v>
      </c>
      <c r="M7098" s="68">
        <f>IF(Measurements!G7095&lt;E$5,(E$6-Measurements!G7095)*((M$2-M$2*M$3-M$2*M$4)/E$4/24),0)</f>
        <v>0</v>
      </c>
      <c r="N7098" s="68">
        <f t="shared" si="163"/>
        <v>17.792018318970946</v>
      </c>
      <c r="O7098" s="38">
        <v>6566</v>
      </c>
    </row>
    <row r="7099" spans="1:15" x14ac:dyDescent="0.25">
      <c r="A7099" s="79">
        <v>43761.458333333336</v>
      </c>
      <c r="B7099" s="38">
        <v>7092</v>
      </c>
      <c r="C7099" s="73"/>
      <c r="D7099" s="38"/>
      <c r="L7099" s="38">
        <v>0.12740000000000001</v>
      </c>
      <c r="M7099" s="68">
        <f>IF(Measurements!G7096&lt;E$5,(E$6-Measurements!G7096)*((M$2-M$2*M$3-M$2*M$4)/E$4/24),0)</f>
        <v>0</v>
      </c>
      <c r="N7099" s="68">
        <f t="shared" si="163"/>
        <v>15.071747378479182</v>
      </c>
      <c r="O7099" s="38">
        <v>7000</v>
      </c>
    </row>
    <row r="7100" spans="1:15" x14ac:dyDescent="0.25">
      <c r="A7100" s="79">
        <v>43761.5</v>
      </c>
      <c r="B7100" s="38">
        <v>7093</v>
      </c>
      <c r="C7100" s="73"/>
      <c r="D7100" s="38"/>
      <c r="L7100" s="38">
        <v>0.1051</v>
      </c>
      <c r="M7100" s="68">
        <f>IF(Measurements!G7097&lt;E$5,(E$6-Measurements!G7097)*((M$2-M$2*M$3-M$2*M$4)/E$4/24),0)</f>
        <v>0</v>
      </c>
      <c r="N7100" s="68">
        <f t="shared" si="163"/>
        <v>13.405207763837247</v>
      </c>
      <c r="O7100" s="38">
        <v>7333</v>
      </c>
    </row>
    <row r="7101" spans="1:15" x14ac:dyDescent="0.25">
      <c r="A7101" s="79">
        <v>43761.541666666664</v>
      </c>
      <c r="B7101" s="38">
        <v>7094</v>
      </c>
      <c r="C7101" s="73"/>
      <c r="D7101" s="38"/>
      <c r="L7101" s="38">
        <v>9.06E-2</v>
      </c>
      <c r="M7101" s="68">
        <f>IF(Measurements!G7098&lt;E$5,(E$6-Measurements!G7098)*((M$2-M$2*M$3-M$2*M$4)/E$4/24),0)</f>
        <v>0</v>
      </c>
      <c r="N7101" s="68">
        <f t="shared" si="163"/>
        <v>12.321583350729261</v>
      </c>
      <c r="O7101" s="38">
        <v>7545</v>
      </c>
    </row>
    <row r="7102" spans="1:15" x14ac:dyDescent="0.25">
      <c r="A7102" s="79">
        <v>43761.583333333336</v>
      </c>
      <c r="B7102" s="38">
        <v>7095</v>
      </c>
      <c r="C7102" s="73"/>
      <c r="D7102" s="38"/>
      <c r="L7102" s="38">
        <v>8.14E-2</v>
      </c>
      <c r="M7102" s="68">
        <f>IF(Measurements!G7099&lt;E$5,(E$6-Measurements!G7099)*((M$2-M$2*M$3-M$2*M$4)/E$4/24),0)</f>
        <v>0</v>
      </c>
      <c r="N7102" s="68">
        <f t="shared" si="163"/>
        <v>11.63404234379178</v>
      </c>
      <c r="O7102" s="38">
        <v>7777</v>
      </c>
    </row>
    <row r="7103" spans="1:15" x14ac:dyDescent="0.25">
      <c r="A7103" s="79">
        <v>43761.625</v>
      </c>
      <c r="B7103" s="38">
        <v>7096</v>
      </c>
      <c r="C7103" s="73"/>
      <c r="D7103" s="38"/>
      <c r="L7103" s="38">
        <v>8.0799999999999997E-2</v>
      </c>
      <c r="M7103" s="68">
        <f>IF(Measurements!G7100&lt;E$5,(E$6-Measurements!G7100)*((M$2-M$2*M$3-M$2*M$4)/E$4/24),0)</f>
        <v>0</v>
      </c>
      <c r="N7103" s="68">
        <f t="shared" si="163"/>
        <v>11.589202712904553</v>
      </c>
      <c r="O7103" s="38">
        <v>7810</v>
      </c>
    </row>
    <row r="7104" spans="1:15" x14ac:dyDescent="0.25">
      <c r="A7104" s="79">
        <v>43761.666666666664</v>
      </c>
      <c r="B7104" s="38">
        <v>7097</v>
      </c>
      <c r="C7104" s="73"/>
      <c r="D7104" s="38"/>
      <c r="L7104" s="38">
        <v>9.4600000000000004E-2</v>
      </c>
      <c r="M7104" s="68">
        <f>IF(Measurements!G7101&lt;E$5,(E$6-Measurements!G7101)*((M$2-M$2*M$3-M$2*M$4)/E$4/24),0)</f>
        <v>19.573276051348866</v>
      </c>
      <c r="N7104" s="68">
        <f t="shared" si="163"/>
        <v>32.193790274659641</v>
      </c>
      <c r="O7104" s="38">
        <v>5383</v>
      </c>
    </row>
    <row r="7105" spans="1:15" x14ac:dyDescent="0.25">
      <c r="A7105" s="79">
        <v>43761.708333333336</v>
      </c>
      <c r="B7105" s="38">
        <v>7098</v>
      </c>
      <c r="C7105" s="73"/>
      <c r="D7105" s="38"/>
      <c r="L7105" s="38">
        <v>0.12820000000000001</v>
      </c>
      <c r="M7105" s="68">
        <f>IF(Measurements!G7102&lt;E$5,(E$6-Measurements!G7102)*((M$2-M$2*M$3-M$2*M$4)/E$4/24),0)</f>
        <v>20.166405628662471</v>
      </c>
      <c r="N7105" s="68">
        <f t="shared" si="163"/>
        <v>35.297939181657952</v>
      </c>
      <c r="O7105" s="38">
        <v>5241</v>
      </c>
    </row>
    <row r="7106" spans="1:15" x14ac:dyDescent="0.25">
      <c r="A7106" s="79">
        <v>43761.75</v>
      </c>
      <c r="B7106" s="38">
        <v>7099</v>
      </c>
      <c r="C7106" s="73"/>
      <c r="D7106" s="38"/>
      <c r="L7106" s="38">
        <v>0.1822</v>
      </c>
      <c r="M7106" s="68">
        <f>IF(Measurements!G7103&lt;E$5,(E$6-Measurements!G7103)*((M$2-M$2*M$3-M$2*M$4)/E$4/24),0)</f>
        <v>19.573276051348866</v>
      </c>
      <c r="N7106" s="68">
        <f t="shared" si="163"/>
        <v>38.740376384194775</v>
      </c>
      <c r="O7106" s="38">
        <v>5045</v>
      </c>
    </row>
    <row r="7107" spans="1:15" x14ac:dyDescent="0.25">
      <c r="A7107" s="79">
        <v>43761.791666666664</v>
      </c>
      <c r="B7107" s="38">
        <v>7100</v>
      </c>
      <c r="C7107" s="73"/>
      <c r="D7107" s="38"/>
      <c r="L7107" s="38">
        <v>0.24440000000000001</v>
      </c>
      <c r="M7107" s="68">
        <f>IF(Measurements!G7104&lt;E$5,(E$6-Measurements!G7104)*((M$2-M$2*M$3-M$2*M$4)/E$4/24),0)</f>
        <v>19.573276051348866</v>
      </c>
      <c r="N7107" s="68">
        <f t="shared" si="163"/>
        <v>43.388751452837305</v>
      </c>
      <c r="O7107" s="38">
        <v>4705</v>
      </c>
    </row>
    <row r="7108" spans="1:15" x14ac:dyDescent="0.25">
      <c r="A7108" s="79">
        <v>43761.833333333336</v>
      </c>
      <c r="B7108" s="38">
        <v>7101</v>
      </c>
      <c r="C7108" s="73"/>
      <c r="D7108" s="38"/>
      <c r="L7108" s="38">
        <v>0.28699999999999998</v>
      </c>
      <c r="M7108" s="68">
        <f>IF(Measurements!G7105&lt;E$5,(E$6-Measurements!G7105)*((M$2-M$2*M$3-M$2*M$4)/E$4/24),0)</f>
        <v>20.166405628662471</v>
      </c>
      <c r="N7108" s="68">
        <f t="shared" si="163"/>
        <v>47.165494823144016</v>
      </c>
      <c r="O7108" s="38">
        <v>4351</v>
      </c>
    </row>
    <row r="7109" spans="1:15" x14ac:dyDescent="0.25">
      <c r="A7109" s="79">
        <v>43761.875</v>
      </c>
      <c r="B7109" s="38">
        <v>7102</v>
      </c>
      <c r="C7109" s="73"/>
      <c r="D7109" s="38"/>
      <c r="L7109" s="38">
        <v>0.28189999999999998</v>
      </c>
      <c r="M7109" s="68">
        <f>IF(Measurements!G7106&lt;E$5,(E$6-Measurements!G7106)*((M$2-M$2*M$3-M$2*M$4)/E$4/24),0)</f>
        <v>18.980146474035266</v>
      </c>
      <c r="N7109" s="68">
        <f t="shared" si="163"/>
        <v>45.598098805975383</v>
      </c>
      <c r="O7109" s="38">
        <v>4511</v>
      </c>
    </row>
    <row r="7110" spans="1:15" x14ac:dyDescent="0.25">
      <c r="A7110" s="79">
        <v>43761.916666666664</v>
      </c>
      <c r="B7110" s="38">
        <v>7103</v>
      </c>
      <c r="C7110" s="73"/>
      <c r="D7110" s="38"/>
      <c r="L7110" s="38">
        <v>0.2258</v>
      </c>
      <c r="M7110" s="68">
        <f>IF(Measurements!G7107&lt;E$5,(E$6-Measurements!G7107)*((M$2-M$2*M$3-M$2*M$4)/E$4/24),0)</f>
        <v>18.980146474035266</v>
      </c>
      <c r="N7110" s="68">
        <f t="shared" si="163"/>
        <v>41.405593318019669</v>
      </c>
      <c r="O7110" s="38">
        <v>4852</v>
      </c>
    </row>
    <row r="7111" spans="1:15" x14ac:dyDescent="0.25">
      <c r="A7111" s="79">
        <v>43761.958333333336</v>
      </c>
      <c r="B7111" s="38">
        <v>7104</v>
      </c>
      <c r="C7111" s="73"/>
      <c r="D7111" s="38"/>
      <c r="L7111" s="38">
        <v>0.14530000000000001</v>
      </c>
      <c r="M7111" s="68">
        <f>IF(Measurements!G7108&lt;E$5,(E$6-Measurements!G7108)*((M$2-M$2*M$3-M$2*M$4)/E$4/24),0)</f>
        <v>19.573276051348866</v>
      </c>
      <c r="N7111" s="68">
        <f t="shared" si="163"/>
        <v>35.982739084630317</v>
      </c>
      <c r="O7111" s="38">
        <v>5206</v>
      </c>
    </row>
    <row r="7112" spans="1:15" x14ac:dyDescent="0.25">
      <c r="A7112" s="79">
        <v>43762</v>
      </c>
      <c r="B7112" s="38">
        <v>7105</v>
      </c>
      <c r="C7112" s="73"/>
      <c r="D7112" s="38"/>
      <c r="E7112" s="68">
        <f>+IF((MIN(Measurements!G7109:G7132)+MAX(Measurements!G7109:G7132))/2&gt;=E$5,0,E$6-(MIN(Measurements!G7109:G7132)+MAX(Measurements!G7109:G7132))/2)</f>
        <v>6.1499999999999986</v>
      </c>
      <c r="F7112" s="68">
        <f>+IF((MIN(Measurements!H7109:H7132)+MAX(Measurements!H7109:H7132))/2&gt;=F$5,0,F$6-(MIN(Measurements!H7109:H7132)+MAX(Measurements!H7109:H7132))/2)</f>
        <v>6.1999999999999993</v>
      </c>
      <c r="G7112" s="68">
        <f>+IF((MIN(Measurements!I7109:I7132)+MAX(Measurements!I7109:I7132))/2&gt;=G$5,0,G$6-(MIN(Measurements!I7109:I7132)+MAX(Measurements!I7109:I7132))/2)</f>
        <v>7.0500000000000007</v>
      </c>
      <c r="H7112" s="68">
        <f>+IF((MIN(Measurements!J7109:J7132)+MAX(Measurements!J7109:J7132))/2&gt;=H$5,0,H$6-(MIN(Measurements!J7109:J7132)+MAX(Measurements!J7109:J7132))/2)</f>
        <v>7.1499999999999986</v>
      </c>
      <c r="I7112" s="68">
        <f>+IF((MIN(Measurements!K7109:K7132)+MAX(Measurements!K7109:K7132))/2&gt;=I$5,0,I$6-(MIN(Measurements!K7109:K7132)+MAX(Measurements!K7109:K7132))/2)</f>
        <v>7.1</v>
      </c>
      <c r="J7112" s="68">
        <f>+IF((MIN(Measurements!L7109:L7132)+MAX(Measurements!L7109:L7132))/2&gt;=J$5,0,J$6-(MIN(Measurements!L7109:L7132)+MAX(Measurements!L7109:L7132))/2)</f>
        <v>0</v>
      </c>
      <c r="L7112" s="38">
        <v>7.5200000000000003E-2</v>
      </c>
      <c r="M7112" s="68">
        <f>IF(Measurements!G7109&lt;E$5,(E$6-Measurements!G7109)*((M$2-M$2*M$3-M$2*M$4)/E$4/24),0)</f>
        <v>19.869840840005665</v>
      </c>
      <c r="N7112" s="68">
        <f t="shared" si="163"/>
        <v>31.0405403312961</v>
      </c>
      <c r="O7112" s="38">
        <v>5420</v>
      </c>
    </row>
    <row r="7113" spans="1:15" x14ac:dyDescent="0.25">
      <c r="A7113" s="79">
        <v>43762.041666666664</v>
      </c>
      <c r="B7113" s="38">
        <v>7106</v>
      </c>
      <c r="C7113" s="73"/>
      <c r="D7113" s="38"/>
      <c r="L7113" s="38">
        <v>3.3799999999999997E-2</v>
      </c>
      <c r="M7113" s="68">
        <f>IF(Measurements!G7110&lt;E$5,(E$6-Measurements!G7110)*((M$2-M$2*M$3-M$2*M$4)/E$4/24),0)</f>
        <v>19.573276051348866</v>
      </c>
      <c r="N7113" s="68">
        <f t="shared" ref="N7113:N7176" si="164">+M7113+$L7113*M$2*M$3/$M$6+M$5</f>
        <v>27.65004101142064</v>
      </c>
      <c r="O7113" s="38">
        <v>5517</v>
      </c>
    </row>
    <row r="7114" spans="1:15" x14ac:dyDescent="0.25">
      <c r="A7114" s="79">
        <v>43762.083333333336</v>
      </c>
      <c r="B7114" s="38">
        <v>7107</v>
      </c>
      <c r="C7114" s="73"/>
      <c r="D7114" s="38"/>
      <c r="L7114" s="38">
        <v>2.3E-2</v>
      </c>
      <c r="M7114" s="68">
        <f>IF(Measurements!G7111&lt;E$5,(E$6-Measurements!G7111)*((M$2-M$2*M$3-M$2*M$4)/E$4/24),0)</f>
        <v>19.869840840005665</v>
      </c>
      <c r="N7114" s="68">
        <f t="shared" si="164"/>
        <v>27.139492444107354</v>
      </c>
      <c r="O7114" s="38">
        <v>5528</v>
      </c>
    </row>
    <row r="7115" spans="1:15" x14ac:dyDescent="0.25">
      <c r="A7115" s="79">
        <v>43762.125</v>
      </c>
      <c r="B7115" s="38">
        <v>7108</v>
      </c>
      <c r="C7115" s="73"/>
      <c r="D7115" s="38"/>
      <c r="L7115" s="38">
        <v>4.1000000000000002E-2</v>
      </c>
      <c r="M7115" s="68">
        <f>IF(Measurements!G7112&lt;E$5,(E$6-Measurements!G7112)*((M$2-M$2*M$3-M$2*M$4)/E$4/24),0)</f>
        <v>19.869840840005665</v>
      </c>
      <c r="N7115" s="68">
        <f t="shared" si="164"/>
        <v>28.484681370724164</v>
      </c>
      <c r="O7115" s="38">
        <v>5498</v>
      </c>
    </row>
    <row r="7116" spans="1:15" x14ac:dyDescent="0.25">
      <c r="A7116" s="79">
        <v>43762.166666666664</v>
      </c>
      <c r="B7116" s="38">
        <v>7109</v>
      </c>
      <c r="C7116" s="73"/>
      <c r="D7116" s="38"/>
      <c r="L7116" s="38">
        <v>8.8499999999999995E-2</v>
      </c>
      <c r="M7116" s="68">
        <f>IF(Measurements!G7113&lt;E$5,(E$6-Measurements!G7113)*((M$2-M$2*M$3-M$2*M$4)/E$4/24),0)</f>
        <v>19.573276051348866</v>
      </c>
      <c r="N7116" s="68">
        <f t="shared" si="164"/>
        <v>31.737920693972832</v>
      </c>
      <c r="O7116" s="38">
        <v>5400</v>
      </c>
    </row>
    <row r="7117" spans="1:15" x14ac:dyDescent="0.25">
      <c r="A7117" s="79">
        <v>43762.208333333336</v>
      </c>
      <c r="B7117" s="38">
        <v>7110</v>
      </c>
      <c r="C7117" s="73"/>
      <c r="D7117" s="38"/>
      <c r="L7117" s="38">
        <v>0.15959999999999999</v>
      </c>
      <c r="M7117" s="68">
        <f>IF(Measurements!G7114&lt;E$5,(E$6-Measurements!G7114)*((M$2-M$2*M$3-M$2*M$4)/E$4/24),0)</f>
        <v>19.573276051348866</v>
      </c>
      <c r="N7117" s="68">
        <f t="shared" si="164"/>
        <v>37.051416954109229</v>
      </c>
      <c r="O7117" s="38">
        <v>5141</v>
      </c>
    </row>
    <row r="7118" spans="1:15" x14ac:dyDescent="0.25">
      <c r="A7118" s="79">
        <v>43762.25</v>
      </c>
      <c r="B7118" s="38">
        <v>7111</v>
      </c>
      <c r="C7118" s="73"/>
      <c r="D7118" s="38"/>
      <c r="L7118" s="38">
        <v>0.23050000000000001</v>
      </c>
      <c r="M7118" s="68">
        <f>IF(Measurements!G7115&lt;E$5,(E$6-Measurements!G7115)*((M$2-M$2*M$3-M$2*M$4)/E$4/24),0)</f>
        <v>19.573276051348866</v>
      </c>
      <c r="N7118" s="68">
        <f t="shared" si="164"/>
        <v>42.349966670616546</v>
      </c>
      <c r="O7118" s="38">
        <v>4782</v>
      </c>
    </row>
    <row r="7119" spans="1:15" x14ac:dyDescent="0.25">
      <c r="A7119" s="79">
        <v>43762.291666666664</v>
      </c>
      <c r="B7119" s="38">
        <v>7112</v>
      </c>
      <c r="C7119" s="73"/>
      <c r="D7119" s="38"/>
      <c r="L7119" s="38">
        <v>0.26860000000000001</v>
      </c>
      <c r="M7119" s="68">
        <f>IF(Measurements!G7116&lt;E$5,(E$6-Measurements!G7116)*((M$2-M$2*M$3-M$2*M$4)/E$4/24),0)</f>
        <v>18.980146474035266</v>
      </c>
      <c r="N7119" s="68">
        <f t="shared" si="164"/>
        <v>44.604153654641863</v>
      </c>
      <c r="O7119" s="38">
        <v>4612</v>
      </c>
    </row>
    <row r="7120" spans="1:15" x14ac:dyDescent="0.25">
      <c r="A7120" s="79">
        <v>43762.333333333336</v>
      </c>
      <c r="B7120" s="38">
        <v>7113</v>
      </c>
      <c r="C7120" s="73"/>
      <c r="D7120" s="38"/>
      <c r="L7120" s="38">
        <v>0.25819999999999999</v>
      </c>
      <c r="M7120" s="68">
        <f>IF(Measurements!G7117&lt;E$5,(E$6-Measurements!G7117)*((M$2-M$2*M$3-M$2*M$4)/E$4/24),0)</f>
        <v>0</v>
      </c>
      <c r="N7120" s="68">
        <f t="shared" si="164"/>
        <v>24.846786911894654</v>
      </c>
      <c r="O7120" s="38">
        <v>5635</v>
      </c>
    </row>
    <row r="7121" spans="1:15" x14ac:dyDescent="0.25">
      <c r="A7121" s="79">
        <v>43762.375</v>
      </c>
      <c r="B7121" s="38">
        <v>7114</v>
      </c>
      <c r="C7121" s="73"/>
      <c r="D7121" s="38"/>
      <c r="L7121" s="38">
        <v>0.2135</v>
      </c>
      <c r="M7121" s="68">
        <f>IF(Measurements!G7118&lt;E$5,(E$6-Measurements!G7118)*((M$2-M$2*M$3-M$2*M$4)/E$4/24),0)</f>
        <v>0</v>
      </c>
      <c r="N7121" s="68">
        <f t="shared" si="164"/>
        <v>21.50623441079625</v>
      </c>
      <c r="O7121" s="38">
        <v>5954</v>
      </c>
    </row>
    <row r="7122" spans="1:15" x14ac:dyDescent="0.25">
      <c r="A7122" s="79">
        <v>43762.416666666664</v>
      </c>
      <c r="B7122" s="38">
        <v>7115</v>
      </c>
      <c r="C7122" s="73"/>
      <c r="D7122" s="38"/>
      <c r="L7122" s="38">
        <v>0.1638</v>
      </c>
      <c r="M7122" s="68">
        <f>IF(Measurements!G7119&lt;E$5,(E$6-Measurements!G7119)*((M$2-M$2*M$3-M$2*M$4)/E$4/24),0)</f>
        <v>0</v>
      </c>
      <c r="N7122" s="68">
        <f t="shared" si="164"/>
        <v>17.792018318970946</v>
      </c>
      <c r="O7122" s="38">
        <v>6567</v>
      </c>
    </row>
    <row r="7123" spans="1:15" x14ac:dyDescent="0.25">
      <c r="A7123" s="79">
        <v>43762.458333333336</v>
      </c>
      <c r="B7123" s="38">
        <v>7116</v>
      </c>
      <c r="C7123" s="73"/>
      <c r="D7123" s="38"/>
      <c r="L7123" s="38">
        <v>0.12740000000000001</v>
      </c>
      <c r="M7123" s="68">
        <f>IF(Measurements!G7120&lt;E$5,(E$6-Measurements!G7120)*((M$2-M$2*M$3-M$2*M$4)/E$4/24),0)</f>
        <v>0</v>
      </c>
      <c r="N7123" s="68">
        <f t="shared" si="164"/>
        <v>15.071747378479182</v>
      </c>
      <c r="O7123" s="38">
        <v>7001</v>
      </c>
    </row>
    <row r="7124" spans="1:15" x14ac:dyDescent="0.25">
      <c r="A7124" s="79">
        <v>43762.5</v>
      </c>
      <c r="B7124" s="38">
        <v>7117</v>
      </c>
      <c r="C7124" s="73"/>
      <c r="D7124" s="38"/>
      <c r="L7124" s="38">
        <v>0.1051</v>
      </c>
      <c r="M7124" s="68">
        <f>IF(Measurements!G7121&lt;E$5,(E$6-Measurements!G7121)*((M$2-M$2*M$3-M$2*M$4)/E$4/24),0)</f>
        <v>0</v>
      </c>
      <c r="N7124" s="68">
        <f t="shared" si="164"/>
        <v>13.405207763837247</v>
      </c>
      <c r="O7124" s="38">
        <v>7334</v>
      </c>
    </row>
    <row r="7125" spans="1:15" x14ac:dyDescent="0.25">
      <c r="A7125" s="79">
        <v>43762.541666666664</v>
      </c>
      <c r="B7125" s="38">
        <v>7118</v>
      </c>
      <c r="C7125" s="73"/>
      <c r="D7125" s="38"/>
      <c r="L7125" s="38">
        <v>9.06E-2</v>
      </c>
      <c r="M7125" s="68">
        <f>IF(Measurements!G7122&lt;E$5,(E$6-Measurements!G7122)*((M$2-M$2*M$3-M$2*M$4)/E$4/24),0)</f>
        <v>0</v>
      </c>
      <c r="N7125" s="68">
        <f t="shared" si="164"/>
        <v>12.321583350729261</v>
      </c>
      <c r="O7125" s="38">
        <v>7546</v>
      </c>
    </row>
    <row r="7126" spans="1:15" x14ac:dyDescent="0.25">
      <c r="A7126" s="79">
        <v>43762.583333333336</v>
      </c>
      <c r="B7126" s="38">
        <v>7119</v>
      </c>
      <c r="C7126" s="73"/>
      <c r="D7126" s="38"/>
      <c r="L7126" s="38">
        <v>8.14E-2</v>
      </c>
      <c r="M7126" s="68">
        <f>IF(Measurements!G7123&lt;E$5,(E$6-Measurements!G7123)*((M$2-M$2*M$3-M$2*M$4)/E$4/24),0)</f>
        <v>0</v>
      </c>
      <c r="N7126" s="68">
        <f t="shared" si="164"/>
        <v>11.63404234379178</v>
      </c>
      <c r="O7126" s="38">
        <v>7778</v>
      </c>
    </row>
    <row r="7127" spans="1:15" x14ac:dyDescent="0.25">
      <c r="A7127" s="79">
        <v>43762.625</v>
      </c>
      <c r="B7127" s="38">
        <v>7120</v>
      </c>
      <c r="C7127" s="73"/>
      <c r="D7127" s="38"/>
      <c r="L7127" s="38">
        <v>8.0799999999999997E-2</v>
      </c>
      <c r="M7127" s="68">
        <f>IF(Measurements!G7124&lt;E$5,(E$6-Measurements!G7124)*((M$2-M$2*M$3-M$2*M$4)/E$4/24),0)</f>
        <v>0</v>
      </c>
      <c r="N7127" s="68">
        <f t="shared" si="164"/>
        <v>11.589202712904553</v>
      </c>
      <c r="O7127" s="38">
        <v>7811</v>
      </c>
    </row>
    <row r="7128" spans="1:15" x14ac:dyDescent="0.25">
      <c r="A7128" s="79">
        <v>43762.666666666664</v>
      </c>
      <c r="B7128" s="38">
        <v>7121</v>
      </c>
      <c r="C7128" s="73"/>
      <c r="D7128" s="38"/>
      <c r="L7128" s="38">
        <v>9.4600000000000004E-2</v>
      </c>
      <c r="M7128" s="68">
        <f>IF(Measurements!G7125&lt;E$5,(E$6-Measurements!G7125)*((M$2-M$2*M$3-M$2*M$4)/E$4/24),0)</f>
        <v>18.090452108064863</v>
      </c>
      <c r="N7128" s="68">
        <f t="shared" si="164"/>
        <v>30.710966331375637</v>
      </c>
      <c r="O7128" s="38">
        <v>5432</v>
      </c>
    </row>
    <row r="7129" spans="1:15" x14ac:dyDescent="0.25">
      <c r="A7129" s="79">
        <v>43762.708333333336</v>
      </c>
      <c r="B7129" s="38">
        <v>7122</v>
      </c>
      <c r="C7129" s="73"/>
      <c r="D7129" s="38"/>
      <c r="L7129" s="38">
        <v>0.12820000000000001</v>
      </c>
      <c r="M7129" s="68">
        <f>IF(Measurements!G7126&lt;E$5,(E$6-Measurements!G7126)*((M$2-M$2*M$3-M$2*M$4)/E$4/24),0)</f>
        <v>18.387016896721661</v>
      </c>
      <c r="N7129" s="68">
        <f t="shared" si="164"/>
        <v>33.518550449717146</v>
      </c>
      <c r="O7129" s="38">
        <v>5324</v>
      </c>
    </row>
    <row r="7130" spans="1:15" x14ac:dyDescent="0.25">
      <c r="A7130" s="79">
        <v>43762.75</v>
      </c>
      <c r="B7130" s="38">
        <v>7123</v>
      </c>
      <c r="C7130" s="73"/>
      <c r="D7130" s="38"/>
      <c r="L7130" s="38">
        <v>0.1822</v>
      </c>
      <c r="M7130" s="68">
        <f>IF(Measurements!G7127&lt;E$5,(E$6-Measurements!G7127)*((M$2-M$2*M$3-M$2*M$4)/E$4/24),0)</f>
        <v>20.462970417319273</v>
      </c>
      <c r="N7130" s="68">
        <f t="shared" si="164"/>
        <v>39.630070750165181</v>
      </c>
      <c r="O7130" s="38">
        <v>4991</v>
      </c>
    </row>
    <row r="7131" spans="1:15" x14ac:dyDescent="0.25">
      <c r="A7131" s="79">
        <v>43762.791666666664</v>
      </c>
      <c r="B7131" s="38">
        <v>7124</v>
      </c>
      <c r="C7131" s="73"/>
      <c r="D7131" s="38"/>
      <c r="L7131" s="38">
        <v>0.24440000000000001</v>
      </c>
      <c r="M7131" s="68">
        <f>IF(Measurements!G7128&lt;E$5,(E$6-Measurements!G7128)*((M$2-M$2*M$3-M$2*M$4)/E$4/24),0)</f>
        <v>21.056099994632874</v>
      </c>
      <c r="N7131" s="68">
        <f t="shared" si="164"/>
        <v>44.871575396121315</v>
      </c>
      <c r="O7131" s="38">
        <v>4582</v>
      </c>
    </row>
    <row r="7132" spans="1:15" x14ac:dyDescent="0.25">
      <c r="A7132" s="79">
        <v>43762.833333333336</v>
      </c>
      <c r="B7132" s="38">
        <v>7125</v>
      </c>
      <c r="C7132" s="73"/>
      <c r="D7132" s="38"/>
      <c r="L7132" s="38">
        <v>0.28699999999999998</v>
      </c>
      <c r="M7132" s="68">
        <f>IF(Measurements!G7129&lt;E$5,(E$6-Measurements!G7129)*((M$2-M$2*M$3-M$2*M$4)/E$4/24),0)</f>
        <v>20.759535205976071</v>
      </c>
      <c r="N7132" s="68">
        <f t="shared" si="164"/>
        <v>47.75862440045762</v>
      </c>
      <c r="O7132" s="38">
        <v>4284</v>
      </c>
    </row>
    <row r="7133" spans="1:15" x14ac:dyDescent="0.25">
      <c r="A7133" s="79">
        <v>43762.875</v>
      </c>
      <c r="B7133" s="38">
        <v>7126</v>
      </c>
      <c r="C7133" s="73"/>
      <c r="D7133" s="38"/>
      <c r="L7133" s="38">
        <v>0.28189999999999998</v>
      </c>
      <c r="M7133" s="68">
        <f>IF(Measurements!G7130&lt;E$5,(E$6-Measurements!G7130)*((M$2-M$2*M$3-M$2*M$4)/E$4/24),0)</f>
        <v>21.056099994632874</v>
      </c>
      <c r="N7133" s="68">
        <f t="shared" si="164"/>
        <v>47.674052326572991</v>
      </c>
      <c r="O7133" s="38">
        <v>4296</v>
      </c>
    </row>
    <row r="7134" spans="1:15" x14ac:dyDescent="0.25">
      <c r="A7134" s="79">
        <v>43762.916666666664</v>
      </c>
      <c r="B7134" s="38">
        <v>7127</v>
      </c>
      <c r="C7134" s="73"/>
      <c r="D7134" s="38"/>
      <c r="L7134" s="38">
        <v>0.2258</v>
      </c>
      <c r="M7134" s="68">
        <f>IF(Measurements!G7131&lt;E$5,(E$6-Measurements!G7131)*((M$2-M$2*M$3-M$2*M$4)/E$4/24),0)</f>
        <v>21.056099994632874</v>
      </c>
      <c r="N7134" s="68">
        <f t="shared" si="164"/>
        <v>43.481546838617277</v>
      </c>
      <c r="O7134" s="38">
        <v>4698</v>
      </c>
    </row>
    <row r="7135" spans="1:15" x14ac:dyDescent="0.25">
      <c r="A7135" s="79">
        <v>43762.958333333336</v>
      </c>
      <c r="B7135" s="38">
        <v>7128</v>
      </c>
      <c r="C7135" s="73"/>
      <c r="D7135" s="38"/>
      <c r="L7135" s="38">
        <v>0.14530000000000001</v>
      </c>
      <c r="M7135" s="68">
        <f>IF(Measurements!G7132&lt;E$5,(E$6-Measurements!G7132)*((M$2-M$2*M$3-M$2*M$4)/E$4/24),0)</f>
        <v>22.835488726573676</v>
      </c>
      <c r="N7135" s="68">
        <f t="shared" si="164"/>
        <v>39.244951759855127</v>
      </c>
      <c r="O7135" s="38">
        <v>5010</v>
      </c>
    </row>
    <row r="7136" spans="1:15" x14ac:dyDescent="0.25">
      <c r="A7136" s="79">
        <v>43763</v>
      </c>
      <c r="B7136" s="38">
        <v>7129</v>
      </c>
      <c r="C7136" s="73"/>
      <c r="D7136" s="38"/>
      <c r="E7136" s="68">
        <f>+IF((MIN(Measurements!G7133:G7156)+MAX(Measurements!G7133:G7156))/2&gt;=E$5,0,E$6-(MIN(Measurements!G7133:G7156)+MAX(Measurements!G7133:G7156))/2)</f>
        <v>0</v>
      </c>
      <c r="F7136" s="68">
        <f>+IF((MIN(Measurements!H7133:H7156)+MAX(Measurements!H7133:H7156))/2&gt;=F$5,0,F$6-(MIN(Measurements!H7133:H7156)+MAX(Measurements!H7133:H7156))/2)</f>
        <v>0</v>
      </c>
      <c r="G7136" s="68">
        <f>+IF((MIN(Measurements!I7133:I7156)+MAX(Measurements!I7133:I7156))/2&gt;=G$5,0,G$6-(MIN(Measurements!I7133:I7156)+MAX(Measurements!I7133:I7156))/2)</f>
        <v>0</v>
      </c>
      <c r="H7136" s="68">
        <f>+IF((MIN(Measurements!J7133:J7156)+MAX(Measurements!J7133:J7156))/2&gt;=H$5,0,H$6-(MIN(Measurements!J7133:J7156)+MAX(Measurements!J7133:J7156))/2)</f>
        <v>7.0500000000000007</v>
      </c>
      <c r="I7136" s="68">
        <f>+IF((MIN(Measurements!K7133:K7156)+MAX(Measurements!K7133:K7156))/2&gt;=I$5,0,I$6-(MIN(Measurements!K7133:K7156)+MAX(Measurements!K7133:K7156))/2)</f>
        <v>7.65</v>
      </c>
      <c r="J7136" s="68">
        <f>+IF((MIN(Measurements!L7133:L7156)+MAX(Measurements!L7133:L7156))/2&gt;=J$5,0,J$6-(MIN(Measurements!L7133:L7156)+MAX(Measurements!L7133:L7156))/2)</f>
        <v>0</v>
      </c>
      <c r="L7136" s="38">
        <v>7.5200000000000003E-2</v>
      </c>
      <c r="M7136" s="68">
        <f>IF(Measurements!G7133&lt;E$5,(E$6-Measurements!G7133)*((M$2-M$2*M$3-M$2*M$4)/E$4/24),0)</f>
        <v>24.318312669857683</v>
      </c>
      <c r="N7136" s="68">
        <f t="shared" si="164"/>
        <v>35.489012161148118</v>
      </c>
      <c r="O7136" s="38">
        <v>5229</v>
      </c>
    </row>
    <row r="7137" spans="1:15" x14ac:dyDescent="0.25">
      <c r="A7137" s="79">
        <v>43763.041666666664</v>
      </c>
      <c r="B7137" s="38">
        <v>7130</v>
      </c>
      <c r="C7137" s="73"/>
      <c r="D7137" s="38"/>
      <c r="L7137" s="38">
        <v>3.3799999999999997E-2</v>
      </c>
      <c r="M7137" s="68">
        <f>IF(Measurements!G7134&lt;E$5,(E$6-Measurements!G7134)*((M$2-M$2*M$3-M$2*M$4)/E$4/24),0)</f>
        <v>25.801136613141686</v>
      </c>
      <c r="N7137" s="68">
        <f t="shared" si="164"/>
        <v>33.877901573213464</v>
      </c>
      <c r="O7137" s="38">
        <v>5302</v>
      </c>
    </row>
    <row r="7138" spans="1:15" x14ac:dyDescent="0.25">
      <c r="A7138" s="79">
        <v>43763.083333333336</v>
      </c>
      <c r="B7138" s="38">
        <v>7131</v>
      </c>
      <c r="C7138" s="73"/>
      <c r="D7138" s="38"/>
      <c r="L7138" s="38">
        <v>2.3E-2</v>
      </c>
      <c r="M7138" s="68">
        <f>IF(Measurements!G7135&lt;E$5,(E$6-Measurements!G7135)*((M$2-M$2*M$3-M$2*M$4)/E$4/24),0)</f>
        <v>26.394266190455291</v>
      </c>
      <c r="N7138" s="68">
        <f t="shared" si="164"/>
        <v>33.66391779455698</v>
      </c>
      <c r="O7138" s="38">
        <v>5311</v>
      </c>
    </row>
    <row r="7139" spans="1:15" x14ac:dyDescent="0.25">
      <c r="A7139" s="79">
        <v>43763.125</v>
      </c>
      <c r="B7139" s="38">
        <v>7132</v>
      </c>
      <c r="C7139" s="73"/>
      <c r="D7139" s="38"/>
      <c r="L7139" s="38">
        <v>4.1000000000000002E-2</v>
      </c>
      <c r="M7139" s="68">
        <f>IF(Measurements!G7136&lt;E$5,(E$6-Measurements!G7136)*((M$2-M$2*M$3-M$2*M$4)/E$4/24),0)</f>
        <v>27.283960556425694</v>
      </c>
      <c r="N7139" s="68">
        <f t="shared" si="164"/>
        <v>35.898801087144193</v>
      </c>
      <c r="O7139" s="38">
        <v>5201</v>
      </c>
    </row>
    <row r="7140" spans="1:15" x14ac:dyDescent="0.25">
      <c r="A7140" s="79">
        <v>43763.166666666664</v>
      </c>
      <c r="B7140" s="38">
        <v>7133</v>
      </c>
      <c r="C7140" s="73"/>
      <c r="D7140" s="38"/>
      <c r="L7140" s="38">
        <v>8.8499999999999995E-2</v>
      </c>
      <c r="M7140" s="68">
        <f>IF(Measurements!G7137&lt;E$5,(E$6-Measurements!G7137)*((M$2-M$2*M$3-M$2*M$4)/E$4/24),0)</f>
        <v>28.470219711052899</v>
      </c>
      <c r="N7140" s="68">
        <f t="shared" si="164"/>
        <v>40.634864353676868</v>
      </c>
      <c r="O7140" s="38">
        <v>4897</v>
      </c>
    </row>
    <row r="7141" spans="1:15" x14ac:dyDescent="0.25">
      <c r="A7141" s="79">
        <v>43763.208333333336</v>
      </c>
      <c r="B7141" s="38">
        <v>7134</v>
      </c>
      <c r="C7141" s="73"/>
      <c r="D7141" s="38"/>
      <c r="L7141" s="38">
        <v>0.15959999999999999</v>
      </c>
      <c r="M7141" s="68">
        <f>IF(Measurements!G7138&lt;E$5,(E$6-Measurements!G7138)*((M$2-M$2*M$3-M$2*M$4)/E$4/24),0)</f>
        <v>28.470219711052899</v>
      </c>
      <c r="N7141" s="68">
        <f t="shared" si="164"/>
        <v>45.948360613813257</v>
      </c>
      <c r="O7141" s="38">
        <v>4452</v>
      </c>
    </row>
    <row r="7142" spans="1:15" x14ac:dyDescent="0.25">
      <c r="A7142" s="79">
        <v>43763.25</v>
      </c>
      <c r="B7142" s="38">
        <v>7135</v>
      </c>
      <c r="C7142" s="73"/>
      <c r="D7142" s="38"/>
      <c r="L7142" s="38">
        <v>0.23050000000000001</v>
      </c>
      <c r="M7142" s="68">
        <f>IF(Measurements!G7139&lt;E$5,(E$6-Measurements!G7139)*((M$2-M$2*M$3-M$2*M$4)/E$4/24),0)</f>
        <v>28.173654922396096</v>
      </c>
      <c r="N7142" s="68">
        <f t="shared" si="164"/>
        <v>50.950345541663779</v>
      </c>
      <c r="O7142" s="38">
        <v>3910</v>
      </c>
    </row>
    <row r="7143" spans="1:15" x14ac:dyDescent="0.25">
      <c r="A7143" s="79">
        <v>43763.291666666664</v>
      </c>
      <c r="B7143" s="38">
        <v>7136</v>
      </c>
      <c r="C7143" s="73"/>
      <c r="D7143" s="38"/>
      <c r="L7143" s="38">
        <v>0.26860000000000001</v>
      </c>
      <c r="M7143" s="68">
        <f>IF(Measurements!G7140&lt;E$5,(E$6-Measurements!G7140)*((M$2-M$2*M$3-M$2*M$4)/E$4/24),0)</f>
        <v>26.394266190455291</v>
      </c>
      <c r="N7143" s="68">
        <f t="shared" si="164"/>
        <v>52.018273371061881</v>
      </c>
      <c r="O7143" s="38">
        <v>3770</v>
      </c>
    </row>
    <row r="7144" spans="1:15" x14ac:dyDescent="0.25">
      <c r="A7144" s="79">
        <v>43763.333333333336</v>
      </c>
      <c r="B7144" s="38">
        <v>7137</v>
      </c>
      <c r="C7144" s="73"/>
      <c r="D7144" s="38"/>
      <c r="L7144" s="38">
        <v>0.25819999999999999</v>
      </c>
      <c r="M7144" s="68">
        <f>IF(Measurements!G7141&lt;E$5,(E$6-Measurements!G7141)*((M$2-M$2*M$3-M$2*M$4)/E$4/24),0)</f>
        <v>21.945794360603276</v>
      </c>
      <c r="N7144" s="68">
        <f t="shared" si="164"/>
        <v>46.792581272497927</v>
      </c>
      <c r="O7144" s="38">
        <v>4388</v>
      </c>
    </row>
    <row r="7145" spans="1:15" x14ac:dyDescent="0.25">
      <c r="A7145" s="79">
        <v>43763.375</v>
      </c>
      <c r="B7145" s="38">
        <v>7138</v>
      </c>
      <c r="C7145" s="73"/>
      <c r="D7145" s="38"/>
      <c r="L7145" s="38">
        <v>0.2135</v>
      </c>
      <c r="M7145" s="68">
        <f>IF(Measurements!G7142&lt;E$5,(E$6-Measurements!G7142)*((M$2-M$2*M$3-M$2*M$4)/E$4/24),0)</f>
        <v>0</v>
      </c>
      <c r="N7145" s="68">
        <f t="shared" si="164"/>
        <v>21.50623441079625</v>
      </c>
      <c r="O7145" s="38">
        <v>5978</v>
      </c>
    </row>
    <row r="7146" spans="1:15" x14ac:dyDescent="0.25">
      <c r="A7146" s="79">
        <v>43763.416666666664</v>
      </c>
      <c r="B7146" s="38">
        <v>7139</v>
      </c>
      <c r="C7146" s="73"/>
      <c r="D7146" s="38"/>
      <c r="L7146" s="38">
        <v>0.1638</v>
      </c>
      <c r="M7146" s="68">
        <f>IF(Measurements!G7143&lt;E$5,(E$6-Measurements!G7143)*((M$2-M$2*M$3-M$2*M$4)/E$4/24),0)</f>
        <v>0</v>
      </c>
      <c r="N7146" s="68">
        <f t="shared" si="164"/>
        <v>17.792018318970946</v>
      </c>
      <c r="O7146" s="38">
        <v>6568</v>
      </c>
    </row>
    <row r="7147" spans="1:15" x14ac:dyDescent="0.25">
      <c r="A7147" s="79">
        <v>43763.458333333336</v>
      </c>
      <c r="B7147" s="38">
        <v>7140</v>
      </c>
      <c r="C7147" s="73"/>
      <c r="D7147" s="38"/>
      <c r="L7147" s="38">
        <v>0.12740000000000001</v>
      </c>
      <c r="M7147" s="68">
        <f>IF(Measurements!G7144&lt;E$5,(E$6-Measurements!G7144)*((M$2-M$2*M$3-M$2*M$4)/E$4/24),0)</f>
        <v>0</v>
      </c>
      <c r="N7147" s="68">
        <f t="shared" si="164"/>
        <v>15.071747378479182</v>
      </c>
      <c r="O7147" s="38">
        <v>7002</v>
      </c>
    </row>
    <row r="7148" spans="1:15" x14ac:dyDescent="0.25">
      <c r="A7148" s="79">
        <v>43763.5</v>
      </c>
      <c r="B7148" s="38">
        <v>7141</v>
      </c>
      <c r="C7148" s="73"/>
      <c r="D7148" s="38"/>
      <c r="L7148" s="38">
        <v>0.1051</v>
      </c>
      <c r="M7148" s="68">
        <f>IF(Measurements!G7145&lt;E$5,(E$6-Measurements!G7145)*((M$2-M$2*M$3-M$2*M$4)/E$4/24),0)</f>
        <v>0</v>
      </c>
      <c r="N7148" s="68">
        <f t="shared" si="164"/>
        <v>13.405207763837247</v>
      </c>
      <c r="O7148" s="38">
        <v>7335</v>
      </c>
    </row>
    <row r="7149" spans="1:15" x14ac:dyDescent="0.25">
      <c r="A7149" s="79">
        <v>43763.541666666664</v>
      </c>
      <c r="B7149" s="38">
        <v>7142</v>
      </c>
      <c r="C7149" s="73"/>
      <c r="D7149" s="38"/>
      <c r="L7149" s="38">
        <v>9.06E-2</v>
      </c>
      <c r="M7149" s="68">
        <f>IF(Measurements!G7146&lt;E$5,(E$6-Measurements!G7146)*((M$2-M$2*M$3-M$2*M$4)/E$4/24),0)</f>
        <v>0</v>
      </c>
      <c r="N7149" s="68">
        <f t="shared" si="164"/>
        <v>12.321583350729261</v>
      </c>
      <c r="O7149" s="38">
        <v>7547</v>
      </c>
    </row>
    <row r="7150" spans="1:15" x14ac:dyDescent="0.25">
      <c r="A7150" s="79">
        <v>43763.583333333336</v>
      </c>
      <c r="B7150" s="38">
        <v>7143</v>
      </c>
      <c r="C7150" s="73"/>
      <c r="D7150" s="38"/>
      <c r="L7150" s="38">
        <v>8.14E-2</v>
      </c>
      <c r="M7150" s="68">
        <f>IF(Measurements!G7147&lt;E$5,(E$6-Measurements!G7147)*((M$2-M$2*M$3-M$2*M$4)/E$4/24),0)</f>
        <v>0</v>
      </c>
      <c r="N7150" s="68">
        <f t="shared" si="164"/>
        <v>11.63404234379178</v>
      </c>
      <c r="O7150" s="38">
        <v>7779</v>
      </c>
    </row>
    <row r="7151" spans="1:15" x14ac:dyDescent="0.25">
      <c r="A7151" s="79">
        <v>43763.625</v>
      </c>
      <c r="B7151" s="38">
        <v>7144</v>
      </c>
      <c r="C7151" s="73"/>
      <c r="D7151" s="38"/>
      <c r="L7151" s="38">
        <v>8.0799999999999997E-2</v>
      </c>
      <c r="M7151" s="68">
        <f>IF(Measurements!G7148&lt;E$5,(E$6-Measurements!G7148)*((M$2-M$2*M$3-M$2*M$4)/E$4/24),0)</f>
        <v>0</v>
      </c>
      <c r="N7151" s="68">
        <f t="shared" si="164"/>
        <v>11.589202712904553</v>
      </c>
      <c r="O7151" s="38">
        <v>7812</v>
      </c>
    </row>
    <row r="7152" spans="1:15" x14ac:dyDescent="0.25">
      <c r="A7152" s="79">
        <v>43763.666666666664</v>
      </c>
      <c r="B7152" s="38">
        <v>7145</v>
      </c>
      <c r="C7152" s="73"/>
      <c r="D7152" s="38"/>
      <c r="L7152" s="38">
        <v>9.4600000000000004E-2</v>
      </c>
      <c r="M7152" s="68">
        <f>IF(Measurements!G7149&lt;E$5,(E$6-Measurements!G7149)*((M$2-M$2*M$3-M$2*M$4)/E$4/24),0)</f>
        <v>0</v>
      </c>
      <c r="N7152" s="68">
        <f t="shared" si="164"/>
        <v>12.620514223310774</v>
      </c>
      <c r="O7152" s="38">
        <v>7512</v>
      </c>
    </row>
    <row r="7153" spans="1:15" x14ac:dyDescent="0.25">
      <c r="A7153" s="79">
        <v>43763.708333333336</v>
      </c>
      <c r="B7153" s="38">
        <v>7146</v>
      </c>
      <c r="C7153" s="73"/>
      <c r="D7153" s="38"/>
      <c r="L7153" s="38">
        <v>0.12820000000000001</v>
      </c>
      <c r="M7153" s="68">
        <f>IF(Measurements!G7150&lt;E$5,(E$6-Measurements!G7150)*((M$2-M$2*M$3-M$2*M$4)/E$4/24),0)</f>
        <v>0</v>
      </c>
      <c r="N7153" s="68">
        <f t="shared" si="164"/>
        <v>15.131533552995483</v>
      </c>
      <c r="O7153" s="38">
        <v>6942</v>
      </c>
    </row>
    <row r="7154" spans="1:15" x14ac:dyDescent="0.25">
      <c r="A7154" s="79">
        <v>43763.75</v>
      </c>
      <c r="B7154" s="38">
        <v>7147</v>
      </c>
      <c r="C7154" s="73"/>
      <c r="D7154" s="38"/>
      <c r="L7154" s="38">
        <v>0.1822</v>
      </c>
      <c r="M7154" s="68">
        <f>IF(Measurements!G7151&lt;E$5,(E$6-Measurements!G7151)*((M$2-M$2*M$3-M$2*M$4)/E$4/24),0)</f>
        <v>0</v>
      </c>
      <c r="N7154" s="68">
        <f t="shared" si="164"/>
        <v>19.167100332845912</v>
      </c>
      <c r="O7154" s="38">
        <v>6351</v>
      </c>
    </row>
    <row r="7155" spans="1:15" x14ac:dyDescent="0.25">
      <c r="A7155" s="79">
        <v>43763.791666666664</v>
      </c>
      <c r="B7155" s="38">
        <v>7148</v>
      </c>
      <c r="C7155" s="73"/>
      <c r="D7155" s="38"/>
      <c r="L7155" s="38">
        <v>0.24440000000000001</v>
      </c>
      <c r="M7155" s="68">
        <f>IF(Measurements!G7152&lt;E$5,(E$6-Measurements!G7152)*((M$2-M$2*M$3-M$2*M$4)/E$4/24),0)</f>
        <v>0</v>
      </c>
      <c r="N7155" s="68">
        <f t="shared" si="164"/>
        <v>23.815475401488438</v>
      </c>
      <c r="O7155" s="38">
        <v>5692</v>
      </c>
    </row>
    <row r="7156" spans="1:15" x14ac:dyDescent="0.25">
      <c r="A7156" s="79">
        <v>43763.833333333336</v>
      </c>
      <c r="B7156" s="38">
        <v>7149</v>
      </c>
      <c r="C7156" s="73"/>
      <c r="D7156" s="38"/>
      <c r="L7156" s="38">
        <v>0.28699999999999998</v>
      </c>
      <c r="M7156" s="68">
        <f>IF(Measurements!G7153&lt;E$5,(E$6-Measurements!G7153)*((M$2-M$2*M$3-M$2*M$4)/E$4/24),0)</f>
        <v>0</v>
      </c>
      <c r="N7156" s="68">
        <f t="shared" si="164"/>
        <v>26.999089194481549</v>
      </c>
      <c r="O7156" s="38">
        <v>5549</v>
      </c>
    </row>
    <row r="7157" spans="1:15" x14ac:dyDescent="0.25">
      <c r="A7157" s="79">
        <v>43763.875</v>
      </c>
      <c r="B7157" s="38">
        <v>7150</v>
      </c>
      <c r="C7157" s="73"/>
      <c r="D7157" s="38"/>
      <c r="L7157" s="38">
        <v>0.28189999999999998</v>
      </c>
      <c r="M7157" s="68">
        <f>IF(Measurements!G7154&lt;E$5,(E$6-Measurements!G7154)*((M$2-M$2*M$3-M$2*M$4)/E$4/24),0)</f>
        <v>0</v>
      </c>
      <c r="N7157" s="68">
        <f t="shared" si="164"/>
        <v>26.617952331940121</v>
      </c>
      <c r="O7157" s="38">
        <v>5582</v>
      </c>
    </row>
    <row r="7158" spans="1:15" x14ac:dyDescent="0.25">
      <c r="A7158" s="79">
        <v>43763.916666666664</v>
      </c>
      <c r="B7158" s="38">
        <v>7151</v>
      </c>
      <c r="C7158" s="73"/>
      <c r="D7158" s="38"/>
      <c r="L7158" s="38">
        <v>0.2258</v>
      </c>
      <c r="M7158" s="68">
        <f>IF(Measurements!G7155&lt;E$5,(E$6-Measurements!G7155)*((M$2-M$2*M$3-M$2*M$4)/E$4/24),0)</f>
        <v>0</v>
      </c>
      <c r="N7158" s="68">
        <f t="shared" si="164"/>
        <v>22.4254468439844</v>
      </c>
      <c r="O7158" s="38">
        <v>5877</v>
      </c>
    </row>
    <row r="7159" spans="1:15" x14ac:dyDescent="0.25">
      <c r="A7159" s="79">
        <v>43763.958333333336</v>
      </c>
      <c r="B7159" s="38">
        <v>7152</v>
      </c>
      <c r="C7159" s="73"/>
      <c r="D7159" s="38"/>
      <c r="L7159" s="38">
        <v>0.14530000000000001</v>
      </c>
      <c r="M7159" s="68">
        <f>IF(Measurements!G7156&lt;E$5,(E$6-Measurements!G7156)*((M$2-M$2*M$3-M$2*M$4)/E$4/24),0)</f>
        <v>0</v>
      </c>
      <c r="N7159" s="68">
        <f t="shared" si="164"/>
        <v>16.409463033281455</v>
      </c>
      <c r="O7159" s="38">
        <v>6774</v>
      </c>
    </row>
    <row r="7160" spans="1:15" x14ac:dyDescent="0.25">
      <c r="A7160" s="79">
        <v>43764</v>
      </c>
      <c r="B7160" s="38">
        <v>7153</v>
      </c>
      <c r="C7160" s="73"/>
      <c r="D7160" s="38"/>
      <c r="E7160" s="68">
        <f>+IF((MIN(Measurements!G7157:G7180)+MAX(Measurements!G7157:G7180))/2&gt;=E$5,0,E$6-(MIN(Measurements!G7157:G7180)+MAX(Measurements!G7157:G7180))/2)</f>
        <v>6.1999999999999993</v>
      </c>
      <c r="F7160" s="68">
        <f>+IF((MIN(Measurements!H7157:H7180)+MAX(Measurements!H7157:H7180))/2&gt;=F$5,0,F$6-(MIN(Measurements!H7157:H7180)+MAX(Measurements!H7157:H7180))/2)</f>
        <v>0</v>
      </c>
      <c r="G7160" s="68">
        <f>+IF((MIN(Measurements!I7157:I7180)+MAX(Measurements!I7157:I7180))/2&gt;=G$5,0,G$6-(MIN(Measurements!I7157:I7180)+MAX(Measurements!I7157:I7180))/2)</f>
        <v>0</v>
      </c>
      <c r="H7160" s="68">
        <f>+IF((MIN(Measurements!J7157:J7180)+MAX(Measurements!J7157:J7180))/2&gt;=H$5,0,H$6-(MIN(Measurements!J7157:J7180)+MAX(Measurements!J7157:J7180))/2)</f>
        <v>0</v>
      </c>
      <c r="I7160" s="68">
        <f>+IF((MIN(Measurements!K7157:K7180)+MAX(Measurements!K7157:K7180))/2&gt;=I$5,0,I$6-(MIN(Measurements!K7157:K7180)+MAX(Measurements!K7157:K7180))/2)</f>
        <v>7.15</v>
      </c>
      <c r="J7160" s="68">
        <f>+IF((MIN(Measurements!L7157:L7180)+MAX(Measurements!L7157:L7180))/2&gt;=J$5,0,J$6-(MIN(Measurements!L7157:L7180)+MAX(Measurements!L7157:L7180))/2)</f>
        <v>0</v>
      </c>
      <c r="L7160" s="38">
        <v>7.5200000000000003E-2</v>
      </c>
      <c r="M7160" s="68">
        <f>IF(Measurements!G7157&lt;E$5,(E$6-Measurements!G7157)*((M$2-M$2*M$3-M$2*M$4)/E$4/24),0)</f>
        <v>0</v>
      </c>
      <c r="N7160" s="68">
        <f t="shared" si="164"/>
        <v>11.170699491290435</v>
      </c>
      <c r="O7160" s="38">
        <v>7962</v>
      </c>
    </row>
    <row r="7161" spans="1:15" x14ac:dyDescent="0.25">
      <c r="A7161" s="79">
        <v>43764.041666666664</v>
      </c>
      <c r="B7161" s="38">
        <v>7154</v>
      </c>
      <c r="C7161" s="73"/>
      <c r="D7161" s="38"/>
      <c r="L7161" s="38">
        <v>3.3799999999999997E-2</v>
      </c>
      <c r="M7161" s="68">
        <f>IF(Measurements!G7158&lt;E$5,(E$6-Measurements!G7158)*((M$2-M$2*M$3-M$2*M$4)/E$4/24),0)</f>
        <v>0</v>
      </c>
      <c r="N7161" s="68">
        <f t="shared" si="164"/>
        <v>8.0767649600717757</v>
      </c>
      <c r="O7161" s="38">
        <v>8549</v>
      </c>
    </row>
    <row r="7162" spans="1:15" x14ac:dyDescent="0.25">
      <c r="A7162" s="79">
        <v>43764.083333333336</v>
      </c>
      <c r="B7162" s="38">
        <v>7155</v>
      </c>
      <c r="C7162" s="73"/>
      <c r="D7162" s="38"/>
      <c r="L7162" s="38">
        <v>2.3E-2</v>
      </c>
      <c r="M7162" s="68">
        <f>IF(Measurements!G7159&lt;E$5,(E$6-Measurements!G7159)*((M$2-M$2*M$3-M$2*M$4)/E$4/24),0)</f>
        <v>0</v>
      </c>
      <c r="N7162" s="68">
        <f t="shared" si="164"/>
        <v>7.269651604101691</v>
      </c>
      <c r="O7162" s="38">
        <v>8686</v>
      </c>
    </row>
    <row r="7163" spans="1:15" x14ac:dyDescent="0.25">
      <c r="A7163" s="79">
        <v>43764.125</v>
      </c>
      <c r="B7163" s="38">
        <v>7156</v>
      </c>
      <c r="C7163" s="73"/>
      <c r="D7163" s="38"/>
      <c r="L7163" s="38">
        <v>4.1000000000000002E-2</v>
      </c>
      <c r="M7163" s="68">
        <f>IF(Measurements!G7160&lt;E$5,(E$6-Measurements!G7160)*((M$2-M$2*M$3-M$2*M$4)/E$4/24),0)</f>
        <v>0</v>
      </c>
      <c r="N7163" s="68">
        <f t="shared" si="164"/>
        <v>8.6148405307184994</v>
      </c>
      <c r="O7163" s="38">
        <v>8494</v>
      </c>
    </row>
    <row r="7164" spans="1:15" x14ac:dyDescent="0.25">
      <c r="A7164" s="79">
        <v>43764.166666666664</v>
      </c>
      <c r="B7164" s="38">
        <v>7157</v>
      </c>
      <c r="C7164" s="73"/>
      <c r="D7164" s="38"/>
      <c r="L7164" s="38">
        <v>8.8499999999999995E-2</v>
      </c>
      <c r="M7164" s="68">
        <f>IF(Measurements!G7161&lt;E$5,(E$6-Measurements!G7161)*((M$2-M$2*M$3-M$2*M$4)/E$4/24),0)</f>
        <v>18.387016896721661</v>
      </c>
      <c r="N7164" s="68">
        <f t="shared" si="164"/>
        <v>30.551661539345627</v>
      </c>
      <c r="O7164" s="38">
        <v>5442</v>
      </c>
    </row>
    <row r="7165" spans="1:15" x14ac:dyDescent="0.25">
      <c r="A7165" s="79">
        <v>43764.208333333336</v>
      </c>
      <c r="B7165" s="38">
        <v>7158</v>
      </c>
      <c r="C7165" s="73"/>
      <c r="D7165" s="38"/>
      <c r="L7165" s="38">
        <v>0.15959999999999999</v>
      </c>
      <c r="M7165" s="68">
        <f>IF(Measurements!G7162&lt;E$5,(E$6-Measurements!G7162)*((M$2-M$2*M$3-M$2*M$4)/E$4/24),0)</f>
        <v>18.980146474035266</v>
      </c>
      <c r="N7165" s="68">
        <f t="shared" si="164"/>
        <v>36.458287376795624</v>
      </c>
      <c r="O7165" s="38">
        <v>5183</v>
      </c>
    </row>
    <row r="7166" spans="1:15" x14ac:dyDescent="0.25">
      <c r="A7166" s="79">
        <v>43764.25</v>
      </c>
      <c r="B7166" s="38">
        <v>7159</v>
      </c>
      <c r="C7166" s="73"/>
      <c r="D7166" s="38"/>
      <c r="L7166" s="38">
        <v>0.23050000000000001</v>
      </c>
      <c r="M7166" s="68">
        <f>IF(Measurements!G7163&lt;E$5,(E$6-Measurements!G7163)*((M$2-M$2*M$3-M$2*M$4)/E$4/24),0)</f>
        <v>19.573276051348866</v>
      </c>
      <c r="N7166" s="68">
        <f t="shared" si="164"/>
        <v>42.349966670616546</v>
      </c>
      <c r="O7166" s="38">
        <v>4783</v>
      </c>
    </row>
    <row r="7167" spans="1:15" x14ac:dyDescent="0.25">
      <c r="A7167" s="79">
        <v>43764.291666666664</v>
      </c>
      <c r="B7167" s="38">
        <v>7160</v>
      </c>
      <c r="C7167" s="73"/>
      <c r="D7167" s="38"/>
      <c r="L7167" s="38">
        <v>0.26860000000000001</v>
      </c>
      <c r="M7167" s="68">
        <f>IF(Measurements!G7164&lt;E$5,(E$6-Measurements!G7164)*((M$2-M$2*M$3-M$2*M$4)/E$4/24),0)</f>
        <v>19.573276051348866</v>
      </c>
      <c r="N7167" s="68">
        <f t="shared" si="164"/>
        <v>45.19728323195546</v>
      </c>
      <c r="O7167" s="38">
        <v>4555</v>
      </c>
    </row>
    <row r="7168" spans="1:15" x14ac:dyDescent="0.25">
      <c r="A7168" s="79">
        <v>43764.333333333336</v>
      </c>
      <c r="B7168" s="38">
        <v>7161</v>
      </c>
      <c r="C7168" s="73"/>
      <c r="D7168" s="38"/>
      <c r="L7168" s="38">
        <v>0.25819999999999999</v>
      </c>
      <c r="M7168" s="68">
        <f>IF(Measurements!G7165&lt;E$5,(E$6-Measurements!G7165)*((M$2-M$2*M$3-M$2*M$4)/E$4/24),0)</f>
        <v>19.276711262692068</v>
      </c>
      <c r="N7168" s="68">
        <f t="shared" si="164"/>
        <v>44.123498174586722</v>
      </c>
      <c r="O7168" s="38">
        <v>4650</v>
      </c>
    </row>
    <row r="7169" spans="1:15" x14ac:dyDescent="0.25">
      <c r="A7169" s="79">
        <v>43764.375</v>
      </c>
      <c r="B7169" s="38">
        <v>7162</v>
      </c>
      <c r="C7169" s="73"/>
      <c r="D7169" s="38"/>
      <c r="L7169" s="38">
        <v>0.2135</v>
      </c>
      <c r="M7169" s="68">
        <f>IF(Measurements!G7166&lt;E$5,(E$6-Measurements!G7166)*((M$2-M$2*M$3-M$2*M$4)/E$4/24),0)</f>
        <v>18.980146474035266</v>
      </c>
      <c r="N7169" s="68">
        <f t="shared" si="164"/>
        <v>40.486380884831519</v>
      </c>
      <c r="O7169" s="38">
        <v>4927</v>
      </c>
    </row>
    <row r="7170" spans="1:15" x14ac:dyDescent="0.25">
      <c r="A7170" s="79">
        <v>43764.416666666664</v>
      </c>
      <c r="B7170" s="38">
        <v>7163</v>
      </c>
      <c r="C7170" s="73"/>
      <c r="D7170" s="38"/>
      <c r="L7170" s="38">
        <v>0.1638</v>
      </c>
      <c r="M7170" s="68">
        <f>IF(Measurements!G7167&lt;E$5,(E$6-Measurements!G7167)*((M$2-M$2*M$3-M$2*M$4)/E$4/24),0)</f>
        <v>19.276711262692068</v>
      </c>
      <c r="N7170" s="68">
        <f t="shared" si="164"/>
        <v>37.068729581663014</v>
      </c>
      <c r="O7170" s="38">
        <v>5140</v>
      </c>
    </row>
    <row r="7171" spans="1:15" x14ac:dyDescent="0.25">
      <c r="A7171" s="79">
        <v>43764.458333333336</v>
      </c>
      <c r="B7171" s="38">
        <v>7164</v>
      </c>
      <c r="C7171" s="73"/>
      <c r="D7171" s="38"/>
      <c r="L7171" s="38">
        <v>0.12740000000000001</v>
      </c>
      <c r="M7171" s="68">
        <f>IF(Measurements!G7168&lt;E$5,(E$6-Measurements!G7168)*((M$2-M$2*M$3-M$2*M$4)/E$4/24),0)</f>
        <v>21.352664783289672</v>
      </c>
      <c r="N7171" s="68">
        <f t="shared" si="164"/>
        <v>36.424412161768856</v>
      </c>
      <c r="O7171" s="38">
        <v>5181</v>
      </c>
    </row>
    <row r="7172" spans="1:15" x14ac:dyDescent="0.25">
      <c r="A7172" s="79">
        <v>43764.5</v>
      </c>
      <c r="B7172" s="38">
        <v>7165</v>
      </c>
      <c r="C7172" s="73"/>
      <c r="D7172" s="38"/>
      <c r="L7172" s="38">
        <v>0.1051</v>
      </c>
      <c r="M7172" s="68">
        <f>IF(Measurements!G7169&lt;E$5,(E$6-Measurements!G7169)*((M$2-M$2*M$3-M$2*M$4)/E$4/24),0)</f>
        <v>21.649229571946478</v>
      </c>
      <c r="N7172" s="68">
        <f t="shared" si="164"/>
        <v>35.054437335783724</v>
      </c>
      <c r="O7172" s="38">
        <v>5253</v>
      </c>
    </row>
    <row r="7173" spans="1:15" x14ac:dyDescent="0.25">
      <c r="A7173" s="79">
        <v>43764.541666666664</v>
      </c>
      <c r="B7173" s="38">
        <v>7166</v>
      </c>
      <c r="C7173" s="73"/>
      <c r="D7173" s="38"/>
      <c r="L7173" s="38">
        <v>9.06E-2</v>
      </c>
      <c r="M7173" s="68">
        <f>IF(Measurements!G7170&lt;E$5,(E$6-Measurements!G7170)*((M$2-M$2*M$3-M$2*M$4)/E$4/24),0)</f>
        <v>18.387016896721661</v>
      </c>
      <c r="N7173" s="68">
        <f t="shared" si="164"/>
        <v>30.708600247450924</v>
      </c>
      <c r="O7173" s="38">
        <v>5429</v>
      </c>
    </row>
    <row r="7174" spans="1:15" x14ac:dyDescent="0.25">
      <c r="A7174" s="79">
        <v>43764.583333333336</v>
      </c>
      <c r="B7174" s="38">
        <v>7167</v>
      </c>
      <c r="C7174" s="73"/>
      <c r="D7174" s="38"/>
      <c r="L7174" s="38">
        <v>8.14E-2</v>
      </c>
      <c r="M7174" s="68">
        <f>IF(Measurements!G7171&lt;E$5,(E$6-Measurements!G7171)*((M$2-M$2*M$3-M$2*M$4)/E$4/24),0)</f>
        <v>0</v>
      </c>
      <c r="N7174" s="68">
        <f t="shared" si="164"/>
        <v>11.63404234379178</v>
      </c>
      <c r="O7174" s="38">
        <v>7780</v>
      </c>
    </row>
    <row r="7175" spans="1:15" x14ac:dyDescent="0.25">
      <c r="A7175" s="79">
        <v>43764.625</v>
      </c>
      <c r="B7175" s="38">
        <v>7168</v>
      </c>
      <c r="C7175" s="73"/>
      <c r="D7175" s="38"/>
      <c r="L7175" s="38">
        <v>8.0799999999999997E-2</v>
      </c>
      <c r="M7175" s="68">
        <f>IF(Measurements!G7172&lt;E$5,(E$6-Measurements!G7172)*((M$2-M$2*M$3-M$2*M$4)/E$4/24),0)</f>
        <v>0</v>
      </c>
      <c r="N7175" s="68">
        <f t="shared" si="164"/>
        <v>11.589202712904553</v>
      </c>
      <c r="O7175" s="38">
        <v>7813</v>
      </c>
    </row>
    <row r="7176" spans="1:15" x14ac:dyDescent="0.25">
      <c r="A7176" s="79">
        <v>43764.666666666664</v>
      </c>
      <c r="B7176" s="38">
        <v>7169</v>
      </c>
      <c r="C7176" s="73"/>
      <c r="D7176" s="38"/>
      <c r="L7176" s="38">
        <v>9.4600000000000004E-2</v>
      </c>
      <c r="M7176" s="68">
        <f>IF(Measurements!G7173&lt;E$5,(E$6-Measurements!G7173)*((M$2-M$2*M$3-M$2*M$4)/E$4/24),0)</f>
        <v>0</v>
      </c>
      <c r="N7176" s="68">
        <f t="shared" si="164"/>
        <v>12.620514223310774</v>
      </c>
      <c r="O7176" s="38">
        <v>7513</v>
      </c>
    </row>
    <row r="7177" spans="1:15" x14ac:dyDescent="0.25">
      <c r="A7177" s="79">
        <v>43764.708333333336</v>
      </c>
      <c r="B7177" s="38">
        <v>7170</v>
      </c>
      <c r="C7177" s="73"/>
      <c r="D7177" s="38"/>
      <c r="L7177" s="38">
        <v>0.12820000000000001</v>
      </c>
      <c r="M7177" s="68">
        <f>IF(Measurements!G7174&lt;E$5,(E$6-Measurements!G7174)*((M$2-M$2*M$3-M$2*M$4)/E$4/24),0)</f>
        <v>0</v>
      </c>
      <c r="N7177" s="68">
        <f t="shared" ref="N7177:N7240" si="165">+M7177+$L7177*M$2*M$3/$M$6+M$5</f>
        <v>15.131533552995483</v>
      </c>
      <c r="O7177" s="38">
        <v>6943</v>
      </c>
    </row>
    <row r="7178" spans="1:15" x14ac:dyDescent="0.25">
      <c r="A7178" s="79">
        <v>43764.75</v>
      </c>
      <c r="B7178" s="38">
        <v>7171</v>
      </c>
      <c r="C7178" s="73"/>
      <c r="D7178" s="38"/>
      <c r="L7178" s="38">
        <v>0.1822</v>
      </c>
      <c r="M7178" s="68">
        <f>IF(Measurements!G7175&lt;E$5,(E$6-Measurements!G7175)*((M$2-M$2*M$3-M$2*M$4)/E$4/24),0)</f>
        <v>0</v>
      </c>
      <c r="N7178" s="68">
        <f t="shared" si="165"/>
        <v>19.167100332845912</v>
      </c>
      <c r="O7178" s="38">
        <v>6352</v>
      </c>
    </row>
    <row r="7179" spans="1:15" x14ac:dyDescent="0.25">
      <c r="A7179" s="79">
        <v>43764.791666666664</v>
      </c>
      <c r="B7179" s="38">
        <v>7172</v>
      </c>
      <c r="C7179" s="73"/>
      <c r="D7179" s="38"/>
      <c r="L7179" s="38">
        <v>0.24440000000000001</v>
      </c>
      <c r="M7179" s="68">
        <f>IF(Measurements!G7176&lt;E$5,(E$6-Measurements!G7176)*((M$2-M$2*M$3-M$2*M$4)/E$4/24),0)</f>
        <v>0</v>
      </c>
      <c r="N7179" s="68">
        <f t="shared" si="165"/>
        <v>23.815475401488438</v>
      </c>
      <c r="O7179" s="38">
        <v>5693</v>
      </c>
    </row>
    <row r="7180" spans="1:15" x14ac:dyDescent="0.25">
      <c r="A7180" s="79">
        <v>43764.833333333336</v>
      </c>
      <c r="B7180" s="38">
        <v>7173</v>
      </c>
      <c r="C7180" s="73"/>
      <c r="D7180" s="38"/>
      <c r="L7180" s="38">
        <v>0.28699999999999998</v>
      </c>
      <c r="M7180" s="68">
        <f>IF(Measurements!G7177&lt;E$5,(E$6-Measurements!G7177)*((M$2-M$2*M$3-M$2*M$4)/E$4/24),0)</f>
        <v>0</v>
      </c>
      <c r="N7180" s="68">
        <f t="shared" si="165"/>
        <v>26.999089194481549</v>
      </c>
      <c r="O7180" s="38">
        <v>5550</v>
      </c>
    </row>
    <row r="7181" spans="1:15" x14ac:dyDescent="0.25">
      <c r="A7181" s="79">
        <v>43764.875</v>
      </c>
      <c r="B7181" s="38">
        <v>7174</v>
      </c>
      <c r="C7181" s="73"/>
      <c r="D7181" s="38"/>
      <c r="L7181" s="38">
        <v>0.28189999999999998</v>
      </c>
      <c r="M7181" s="68">
        <f>IF(Measurements!G7178&lt;E$5,(E$6-Measurements!G7178)*((M$2-M$2*M$3-M$2*M$4)/E$4/24),0)</f>
        <v>22.538923937916877</v>
      </c>
      <c r="N7181" s="68">
        <f t="shared" si="165"/>
        <v>49.156876269856994</v>
      </c>
      <c r="O7181" s="38">
        <v>4139</v>
      </c>
    </row>
    <row r="7182" spans="1:15" x14ac:dyDescent="0.25">
      <c r="A7182" s="79">
        <v>43764.916666666664</v>
      </c>
      <c r="B7182" s="38">
        <v>7175</v>
      </c>
      <c r="C7182" s="73"/>
      <c r="D7182" s="38"/>
      <c r="L7182" s="38">
        <v>0.2258</v>
      </c>
      <c r="M7182" s="68">
        <f>IF(Measurements!G7179&lt;E$5,(E$6-Measurements!G7179)*((M$2-M$2*M$3-M$2*M$4)/E$4/24),0)</f>
        <v>24.911442247171287</v>
      </c>
      <c r="N7182" s="68">
        <f t="shared" si="165"/>
        <v>47.336889091155683</v>
      </c>
      <c r="O7182" s="38">
        <v>4320</v>
      </c>
    </row>
    <row r="7183" spans="1:15" x14ac:dyDescent="0.25">
      <c r="A7183" s="79">
        <v>43764.958333333336</v>
      </c>
      <c r="B7183" s="38">
        <v>7176</v>
      </c>
      <c r="C7183" s="73"/>
      <c r="D7183" s="38"/>
      <c r="L7183" s="38">
        <v>0.14530000000000001</v>
      </c>
      <c r="M7183" s="68">
        <f>IF(Measurements!G7180&lt;E$5,(E$6-Measurements!G7180)*((M$2-M$2*M$3-M$2*M$4)/E$4/24),0)</f>
        <v>25.504571824484888</v>
      </c>
      <c r="N7183" s="68">
        <f t="shared" si="165"/>
        <v>41.914034857766339</v>
      </c>
      <c r="O7183" s="38">
        <v>4808</v>
      </c>
    </row>
    <row r="7184" spans="1:15" x14ac:dyDescent="0.25">
      <c r="A7184" s="79">
        <v>43765</v>
      </c>
      <c r="B7184" s="38">
        <v>7177</v>
      </c>
      <c r="C7184" s="73"/>
      <c r="D7184" s="38"/>
      <c r="E7184" s="68">
        <f>+IF((MIN(Measurements!G7181:G7204)+MAX(Measurements!G7181:G7204))/2&gt;=E$5,0,E$6-(MIN(Measurements!G7181:G7204)+MAX(Measurements!G7181:G7204))/2)</f>
        <v>10.95</v>
      </c>
      <c r="F7184" s="68">
        <f>+IF((MIN(Measurements!H7181:H7204)+MAX(Measurements!H7181:H7204))/2&gt;=F$5,0,F$6-(MIN(Measurements!H7181:H7204)+MAX(Measurements!H7181:H7204))/2)</f>
        <v>7.85</v>
      </c>
      <c r="G7184" s="68">
        <f>+IF((MIN(Measurements!I7181:I7204)+MAX(Measurements!I7181:I7204))/2&gt;=G$5,0,G$6-(MIN(Measurements!I7181:I7204)+MAX(Measurements!I7181:I7204))/2)</f>
        <v>7.6000000000000014</v>
      </c>
      <c r="H7184" s="68">
        <f>+IF((MIN(Measurements!J7181:J7204)+MAX(Measurements!J7181:J7204))/2&gt;=H$5,0,H$6-(MIN(Measurements!J7181:J7204)+MAX(Measurements!J7181:J7204))/2)</f>
        <v>8.15</v>
      </c>
      <c r="I7184" s="68">
        <f>+IF((MIN(Measurements!K7181:K7204)+MAX(Measurements!K7181:K7204))/2&gt;=I$5,0,I$6-(MIN(Measurements!K7181:K7204)+MAX(Measurements!K7181:K7204))/2)</f>
        <v>12.05</v>
      </c>
      <c r="J7184" s="68">
        <f>+IF((MIN(Measurements!L7181:L7204)+MAX(Measurements!L7181:L7204))/2&gt;=J$5,0,J$6-(MIN(Measurements!L7181:L7204)+MAX(Measurements!L7181:L7204))/2)</f>
        <v>9.3500000000000014</v>
      </c>
      <c r="L7184" s="38">
        <v>7.5200000000000003E-2</v>
      </c>
      <c r="M7184" s="68">
        <f>IF(Measurements!G7181&lt;E$5,(E$6-Measurements!G7181)*((M$2-M$2*M$3-M$2*M$4)/E$4/24),0)</f>
        <v>26.394266190455291</v>
      </c>
      <c r="N7184" s="68">
        <f t="shared" si="165"/>
        <v>37.564965681745726</v>
      </c>
      <c r="O7184" s="38">
        <v>5100</v>
      </c>
    </row>
    <row r="7185" spans="1:15" x14ac:dyDescent="0.25">
      <c r="A7185" s="79">
        <v>43765.041666666664</v>
      </c>
      <c r="B7185" s="38">
        <v>7178</v>
      </c>
      <c r="C7185" s="73"/>
      <c r="D7185" s="38"/>
      <c r="L7185" s="38">
        <v>3.3799999999999997E-2</v>
      </c>
      <c r="M7185" s="68">
        <f>IF(Measurements!G7182&lt;E$5,(E$6-Measurements!G7182)*((M$2-M$2*M$3-M$2*M$4)/E$4/24),0)</f>
        <v>28.173654922396096</v>
      </c>
      <c r="N7185" s="68">
        <f t="shared" si="165"/>
        <v>36.250419882467874</v>
      </c>
      <c r="O7185" s="38">
        <v>5185</v>
      </c>
    </row>
    <row r="7186" spans="1:15" x14ac:dyDescent="0.25">
      <c r="A7186" s="79">
        <v>43765.083333333336</v>
      </c>
      <c r="B7186" s="38">
        <v>7179</v>
      </c>
      <c r="C7186" s="73"/>
      <c r="D7186" s="38"/>
      <c r="L7186" s="38">
        <v>2.3E-2</v>
      </c>
      <c r="M7186" s="68">
        <f>IF(Measurements!G7183&lt;E$5,(E$6-Measurements!G7183)*((M$2-M$2*M$3-M$2*M$4)/E$4/24),0)</f>
        <v>29.063349288366503</v>
      </c>
      <c r="N7186" s="68">
        <f t="shared" si="165"/>
        <v>36.333000892468192</v>
      </c>
      <c r="O7186" s="38">
        <v>5174</v>
      </c>
    </row>
    <row r="7187" spans="1:15" x14ac:dyDescent="0.25">
      <c r="A7187" s="79">
        <v>43765.125</v>
      </c>
      <c r="B7187" s="38">
        <v>7180</v>
      </c>
      <c r="C7187" s="73"/>
      <c r="D7187" s="38"/>
      <c r="L7187" s="38">
        <v>4.1000000000000002E-2</v>
      </c>
      <c r="M7187" s="68">
        <f>IF(Measurements!G7184&lt;E$5,(E$6-Measurements!G7184)*((M$2-M$2*M$3-M$2*M$4)/E$4/24),0)</f>
        <v>29.656478865680103</v>
      </c>
      <c r="N7187" s="68">
        <f t="shared" si="165"/>
        <v>38.271319396398603</v>
      </c>
      <c r="O7187" s="38">
        <v>5059</v>
      </c>
    </row>
    <row r="7188" spans="1:15" x14ac:dyDescent="0.25">
      <c r="A7188" s="79">
        <v>43765.166666666664</v>
      </c>
      <c r="B7188" s="38">
        <v>7181</v>
      </c>
      <c r="C7188" s="73"/>
      <c r="D7188" s="38"/>
      <c r="L7188" s="38">
        <v>8.8499999999999995E-2</v>
      </c>
      <c r="M7188" s="68">
        <f>IF(Measurements!G7185&lt;E$5,(E$6-Measurements!G7185)*((M$2-M$2*M$3-M$2*M$4)/E$4/24),0)</f>
        <v>30.249608442993704</v>
      </c>
      <c r="N7188" s="68">
        <f t="shared" si="165"/>
        <v>42.414253085617673</v>
      </c>
      <c r="O7188" s="38">
        <v>4763</v>
      </c>
    </row>
    <row r="7189" spans="1:15" x14ac:dyDescent="0.25">
      <c r="A7189" s="79">
        <v>43765.208333333336</v>
      </c>
      <c r="B7189" s="38">
        <v>7182</v>
      </c>
      <c r="C7189" s="73"/>
      <c r="D7189" s="38"/>
      <c r="L7189" s="38">
        <v>0.15959999999999999</v>
      </c>
      <c r="M7189" s="68">
        <f>IF(Measurements!G7186&lt;E$5,(E$6-Measurements!G7186)*((M$2-M$2*M$3-M$2*M$4)/E$4/24),0)</f>
        <v>31.139302808964107</v>
      </c>
      <c r="N7189" s="68">
        <f t="shared" si="165"/>
        <v>48.617443711724462</v>
      </c>
      <c r="O7189" s="38">
        <v>4171</v>
      </c>
    </row>
    <row r="7190" spans="1:15" x14ac:dyDescent="0.25">
      <c r="A7190" s="79">
        <v>43765.25</v>
      </c>
      <c r="B7190" s="38">
        <v>7183</v>
      </c>
      <c r="C7190" s="73"/>
      <c r="D7190" s="38"/>
      <c r="L7190" s="38">
        <v>0.23050000000000001</v>
      </c>
      <c r="M7190" s="68">
        <f>IF(Measurements!G7187&lt;E$5,(E$6-Measurements!G7187)*((M$2-M$2*M$3-M$2*M$4)/E$4/24),0)</f>
        <v>31.139302808964107</v>
      </c>
      <c r="N7190" s="68">
        <f t="shared" si="165"/>
        <v>53.915993428231786</v>
      </c>
      <c r="O7190" s="38">
        <v>3543</v>
      </c>
    </row>
    <row r="7191" spans="1:15" x14ac:dyDescent="0.25">
      <c r="A7191" s="79">
        <v>43765.291666666664</v>
      </c>
      <c r="B7191" s="38">
        <v>7184</v>
      </c>
      <c r="C7191" s="73"/>
      <c r="D7191" s="38"/>
      <c r="L7191" s="38">
        <v>0.26860000000000001</v>
      </c>
      <c r="M7191" s="68">
        <f>IF(Measurements!G7188&lt;E$5,(E$6-Measurements!G7188)*((M$2-M$2*M$3-M$2*M$4)/E$4/24),0)</f>
        <v>30.842738020307308</v>
      </c>
      <c r="N7191" s="68">
        <f t="shared" si="165"/>
        <v>56.466745200913905</v>
      </c>
      <c r="O7191" s="38">
        <v>3199</v>
      </c>
    </row>
    <row r="7192" spans="1:15" x14ac:dyDescent="0.25">
      <c r="A7192" s="79">
        <v>43765.333333333336</v>
      </c>
      <c r="B7192" s="38">
        <v>7185</v>
      </c>
      <c r="C7192" s="73"/>
      <c r="D7192" s="38"/>
      <c r="L7192" s="38">
        <v>0.25819999999999999</v>
      </c>
      <c r="M7192" s="68">
        <f>IF(Measurements!G7189&lt;E$5,(E$6-Measurements!G7189)*((M$2-M$2*M$3-M$2*M$4)/E$4/24),0)</f>
        <v>29.953043654336902</v>
      </c>
      <c r="N7192" s="68">
        <f t="shared" si="165"/>
        <v>54.799830566231556</v>
      </c>
      <c r="O7192" s="38">
        <v>3417</v>
      </c>
    </row>
    <row r="7193" spans="1:15" x14ac:dyDescent="0.25">
      <c r="A7193" s="79">
        <v>43765.375</v>
      </c>
      <c r="B7193" s="38">
        <v>7186</v>
      </c>
      <c r="C7193" s="73"/>
      <c r="D7193" s="38"/>
      <c r="L7193" s="38">
        <v>0.2135</v>
      </c>
      <c r="M7193" s="68">
        <f>IF(Measurements!G7190&lt;E$5,(E$6-Measurements!G7190)*((M$2-M$2*M$3-M$2*M$4)/E$4/24),0)</f>
        <v>29.953043654336902</v>
      </c>
      <c r="N7193" s="68">
        <f t="shared" si="165"/>
        <v>51.459278065133148</v>
      </c>
      <c r="O7193" s="38">
        <v>3827</v>
      </c>
    </row>
    <row r="7194" spans="1:15" x14ac:dyDescent="0.25">
      <c r="A7194" s="79">
        <v>43765.416666666664</v>
      </c>
      <c r="B7194" s="38">
        <v>7187</v>
      </c>
      <c r="C7194" s="73"/>
      <c r="D7194" s="38"/>
      <c r="L7194" s="38">
        <v>0.1638</v>
      </c>
      <c r="M7194" s="68">
        <f>IF(Measurements!G7191&lt;E$5,(E$6-Measurements!G7191)*((M$2-M$2*M$3-M$2*M$4)/E$4/24),0)</f>
        <v>30.842738020307308</v>
      </c>
      <c r="N7194" s="68">
        <f t="shared" si="165"/>
        <v>48.634756339278255</v>
      </c>
      <c r="O7194" s="38">
        <v>4169</v>
      </c>
    </row>
    <row r="7195" spans="1:15" x14ac:dyDescent="0.25">
      <c r="A7195" s="79">
        <v>43765.458333333336</v>
      </c>
      <c r="B7195" s="38">
        <v>7188</v>
      </c>
      <c r="C7195" s="73"/>
      <c r="D7195" s="38"/>
      <c r="L7195" s="38">
        <v>0.12740000000000001</v>
      </c>
      <c r="M7195" s="68">
        <f>IF(Measurements!G7192&lt;E$5,(E$6-Measurements!G7192)*((M$2-M$2*M$3-M$2*M$4)/E$4/24),0)</f>
        <v>32.02899717493451</v>
      </c>
      <c r="N7195" s="68">
        <f t="shared" si="165"/>
        <v>47.100744553413691</v>
      </c>
      <c r="O7195" s="38">
        <v>4333</v>
      </c>
    </row>
    <row r="7196" spans="1:15" x14ac:dyDescent="0.25">
      <c r="A7196" s="79">
        <v>43765.5</v>
      </c>
      <c r="B7196" s="38">
        <v>7189</v>
      </c>
      <c r="C7196" s="73"/>
      <c r="D7196" s="38"/>
      <c r="L7196" s="38">
        <v>0.1051</v>
      </c>
      <c r="M7196" s="68">
        <f>IF(Measurements!G7193&lt;E$5,(E$6-Measurements!G7193)*((M$2-M$2*M$3-M$2*M$4)/E$4/24),0)</f>
        <v>32.918691540904916</v>
      </c>
      <c r="N7196" s="68">
        <f t="shared" si="165"/>
        <v>46.323899304742163</v>
      </c>
      <c r="O7196" s="38">
        <v>4406</v>
      </c>
    </row>
    <row r="7197" spans="1:15" x14ac:dyDescent="0.25">
      <c r="A7197" s="79">
        <v>43765.541666666664</v>
      </c>
      <c r="B7197" s="38">
        <v>7190</v>
      </c>
      <c r="C7197" s="73"/>
      <c r="D7197" s="38"/>
      <c r="L7197" s="38">
        <v>9.06E-2</v>
      </c>
      <c r="M7197" s="68">
        <f>IF(Measurements!G7194&lt;E$5,(E$6-Measurements!G7194)*((M$2-M$2*M$3-M$2*M$4)/E$4/24),0)</f>
        <v>33.215256329561711</v>
      </c>
      <c r="N7197" s="68">
        <f t="shared" si="165"/>
        <v>45.536839680290974</v>
      </c>
      <c r="O7197" s="38">
        <v>4491</v>
      </c>
    </row>
    <row r="7198" spans="1:15" x14ac:dyDescent="0.25">
      <c r="A7198" s="79">
        <v>43765.583333333336</v>
      </c>
      <c r="B7198" s="38">
        <v>7191</v>
      </c>
      <c r="C7198" s="73"/>
      <c r="D7198" s="38"/>
      <c r="L7198" s="38">
        <v>8.14E-2</v>
      </c>
      <c r="M7198" s="68">
        <f>IF(Measurements!G7195&lt;E$5,(E$6-Measurements!G7195)*((M$2-M$2*M$3-M$2*M$4)/E$4/24),0)</f>
        <v>33.511821118218521</v>
      </c>
      <c r="N7198" s="68">
        <f t="shared" si="165"/>
        <v>45.145863462010304</v>
      </c>
      <c r="O7198" s="38">
        <v>4526</v>
      </c>
    </row>
    <row r="7199" spans="1:15" x14ac:dyDescent="0.25">
      <c r="A7199" s="79">
        <v>43765.625</v>
      </c>
      <c r="B7199" s="38">
        <v>7192</v>
      </c>
      <c r="C7199" s="73"/>
      <c r="D7199" s="38"/>
      <c r="L7199" s="38">
        <v>8.0799999999999997E-2</v>
      </c>
      <c r="M7199" s="68">
        <f>IF(Measurements!G7196&lt;E$5,(E$6-Measurements!G7196)*((M$2-M$2*M$3-M$2*M$4)/E$4/24),0)</f>
        <v>34.994645061502524</v>
      </c>
      <c r="N7199" s="68">
        <f t="shared" si="165"/>
        <v>46.583847774407076</v>
      </c>
      <c r="O7199" s="38">
        <v>4382</v>
      </c>
    </row>
    <row r="7200" spans="1:15" x14ac:dyDescent="0.25">
      <c r="A7200" s="79">
        <v>43765.666666666664</v>
      </c>
      <c r="B7200" s="38">
        <v>7193</v>
      </c>
      <c r="C7200" s="73"/>
      <c r="D7200" s="38"/>
      <c r="L7200" s="38">
        <v>9.4600000000000004E-2</v>
      </c>
      <c r="M7200" s="68">
        <f>IF(Measurements!G7197&lt;E$5,(E$6-Measurements!G7197)*((M$2-M$2*M$3-M$2*M$4)/E$4/24),0)</f>
        <v>36.77403379344333</v>
      </c>
      <c r="N7200" s="68">
        <f t="shared" si="165"/>
        <v>49.394548016754101</v>
      </c>
      <c r="O7200" s="38">
        <v>4092</v>
      </c>
    </row>
    <row r="7201" spans="1:15" x14ac:dyDescent="0.25">
      <c r="A7201" s="79">
        <v>43765.708333333336</v>
      </c>
      <c r="B7201" s="38">
        <v>7194</v>
      </c>
      <c r="C7201" s="73"/>
      <c r="D7201" s="38"/>
      <c r="L7201" s="38">
        <v>0.12820000000000001</v>
      </c>
      <c r="M7201" s="68">
        <f>IF(Measurements!G7198&lt;E$5,(E$6-Measurements!G7198)*((M$2-M$2*M$3-M$2*M$4)/E$4/24),0)</f>
        <v>37.367163370756927</v>
      </c>
      <c r="N7201" s="68">
        <f t="shared" si="165"/>
        <v>52.498696923752412</v>
      </c>
      <c r="O7201" s="38">
        <v>3676</v>
      </c>
    </row>
    <row r="7202" spans="1:15" x14ac:dyDescent="0.25">
      <c r="A7202" s="79">
        <v>43765.75</v>
      </c>
      <c r="B7202" s="38">
        <v>7195</v>
      </c>
      <c r="C7202" s="73"/>
      <c r="D7202" s="38"/>
      <c r="L7202" s="38">
        <v>0.1822</v>
      </c>
      <c r="M7202" s="68">
        <f>IF(Measurements!G7199&lt;E$5,(E$6-Measurements!G7199)*((M$2-M$2*M$3-M$2*M$4)/E$4/24),0)</f>
        <v>35.587774638816121</v>
      </c>
      <c r="N7202" s="68">
        <f t="shared" si="165"/>
        <v>54.754874971662034</v>
      </c>
      <c r="O7202" s="38">
        <v>3411</v>
      </c>
    </row>
    <row r="7203" spans="1:15" x14ac:dyDescent="0.25">
      <c r="A7203" s="79">
        <v>43765.791666666664</v>
      </c>
      <c r="B7203" s="38">
        <v>7196</v>
      </c>
      <c r="C7203" s="73"/>
      <c r="D7203" s="38"/>
      <c r="L7203" s="38">
        <v>0.24440000000000001</v>
      </c>
      <c r="M7203" s="68">
        <f>IF(Measurements!G7200&lt;E$5,(E$6-Measurements!G7200)*((M$2-M$2*M$3-M$2*M$4)/E$4/24),0)</f>
        <v>36.77403379344333</v>
      </c>
      <c r="N7203" s="68">
        <f t="shared" si="165"/>
        <v>60.589509194931765</v>
      </c>
      <c r="O7203" s="38">
        <v>2649</v>
      </c>
    </row>
    <row r="7204" spans="1:15" x14ac:dyDescent="0.25">
      <c r="A7204" s="79">
        <v>43765.833333333336</v>
      </c>
      <c r="B7204" s="38">
        <v>7197</v>
      </c>
      <c r="C7204" s="73"/>
      <c r="D7204" s="38"/>
      <c r="L7204" s="38">
        <v>0.28699999999999998</v>
      </c>
      <c r="M7204" s="68">
        <f>IF(Measurements!G7201&lt;E$5,(E$6-Measurements!G7201)*((M$2-M$2*M$3-M$2*M$4)/E$4/24),0)</f>
        <v>36.477469004786528</v>
      </c>
      <c r="N7204" s="68">
        <f t="shared" si="165"/>
        <v>63.476558199268077</v>
      </c>
      <c r="O7204" s="38">
        <v>2284</v>
      </c>
    </row>
    <row r="7205" spans="1:15" x14ac:dyDescent="0.25">
      <c r="A7205" s="79">
        <v>43765.875</v>
      </c>
      <c r="B7205" s="38">
        <v>7198</v>
      </c>
      <c r="C7205" s="73"/>
      <c r="D7205" s="38"/>
      <c r="L7205" s="38">
        <v>0.28189999999999998</v>
      </c>
      <c r="M7205" s="68">
        <f>IF(Measurements!G7202&lt;E$5,(E$6-Measurements!G7202)*((M$2-M$2*M$3-M$2*M$4)/E$4/24),0)</f>
        <v>37.070598582100125</v>
      </c>
      <c r="N7205" s="68">
        <f t="shared" si="165"/>
        <v>63.688550914040249</v>
      </c>
      <c r="O7205" s="38">
        <v>2252</v>
      </c>
    </row>
    <row r="7206" spans="1:15" x14ac:dyDescent="0.25">
      <c r="A7206" s="79">
        <v>43765.916666666664</v>
      </c>
      <c r="B7206" s="38">
        <v>7199</v>
      </c>
      <c r="C7206" s="73"/>
      <c r="D7206" s="38"/>
      <c r="L7206" s="38">
        <v>0.2258</v>
      </c>
      <c r="M7206" s="68">
        <f>IF(Measurements!G7203&lt;E$5,(E$6-Measurements!G7203)*((M$2-M$2*M$3-M$2*M$4)/E$4/24),0)</f>
        <v>37.960292948070531</v>
      </c>
      <c r="N7206" s="68">
        <f t="shared" si="165"/>
        <v>60.385739792054935</v>
      </c>
      <c r="O7206" s="38">
        <v>2669</v>
      </c>
    </row>
    <row r="7207" spans="1:15" x14ac:dyDescent="0.25">
      <c r="A7207" s="79">
        <v>43765.958333333336</v>
      </c>
      <c r="B7207" s="38">
        <v>7200</v>
      </c>
      <c r="C7207" s="73"/>
      <c r="D7207" s="38"/>
      <c r="L7207" s="38">
        <v>0.14530000000000001</v>
      </c>
      <c r="M7207" s="68">
        <f>IF(Measurements!G7204&lt;E$5,(E$6-Measurements!G7204)*((M$2-M$2*M$3-M$2*M$4)/E$4/24),0)</f>
        <v>38.553422525384136</v>
      </c>
      <c r="N7207" s="68">
        <f t="shared" si="165"/>
        <v>54.96288555866559</v>
      </c>
      <c r="O7207" s="38">
        <v>3375</v>
      </c>
    </row>
    <row r="7208" spans="1:15" x14ac:dyDescent="0.25">
      <c r="A7208" s="79">
        <v>43766</v>
      </c>
      <c r="B7208" s="38">
        <v>7201</v>
      </c>
      <c r="C7208" s="73"/>
      <c r="D7208" s="38"/>
      <c r="E7208" s="68">
        <f>+IF((MIN(Measurements!G7205:G7228)+MAX(Measurements!G7205:G7228))/2&gt;=E$5,0,E$6-(MIN(Measurements!G7205:G7228)+MAX(Measurements!G7205:G7228))/2)</f>
        <v>13.95</v>
      </c>
      <c r="F7208" s="68">
        <f>+IF((MIN(Measurements!H7205:H7228)+MAX(Measurements!H7205:H7228))/2&gt;=F$5,0,F$6-(MIN(Measurements!H7205:H7228)+MAX(Measurements!H7205:H7228))/2)</f>
        <v>11.75</v>
      </c>
      <c r="G7208" s="68">
        <f>+IF((MIN(Measurements!I7205:I7228)+MAX(Measurements!I7205:I7228))/2&gt;=G$5,0,G$6-(MIN(Measurements!I7205:I7228)+MAX(Measurements!I7205:I7228))/2)</f>
        <v>13.3</v>
      </c>
      <c r="H7208" s="68">
        <f>+IF((MIN(Measurements!J7205:J7228)+MAX(Measurements!J7205:J7228))/2&gt;=H$5,0,H$6-(MIN(Measurements!J7205:J7228)+MAX(Measurements!J7205:J7228))/2)</f>
        <v>13.05</v>
      </c>
      <c r="I7208" s="68">
        <f>+IF((MIN(Measurements!K7205:K7228)+MAX(Measurements!K7205:K7228))/2&gt;=I$5,0,I$6-(MIN(Measurements!K7205:K7228)+MAX(Measurements!K7205:K7228))/2)</f>
        <v>14.2</v>
      </c>
      <c r="J7208" s="68">
        <f>+IF((MIN(Measurements!L7205:L7228)+MAX(Measurements!L7205:L7228))/2&gt;=J$5,0,J$6-(MIN(Measurements!L7205:L7228)+MAX(Measurements!L7205:L7228))/2)</f>
        <v>12.1</v>
      </c>
      <c r="L7208" s="38">
        <v>7.5200000000000003E-2</v>
      </c>
      <c r="M7208" s="68">
        <f>IF(Measurements!G7205&lt;E$5,(E$6-Measurements!G7205)*((M$2-M$2*M$3-M$2*M$4)/E$4/24),0)</f>
        <v>39.146552102697733</v>
      </c>
      <c r="N7208" s="68">
        <f t="shared" si="165"/>
        <v>50.317251593988168</v>
      </c>
      <c r="O7208" s="38">
        <v>3966</v>
      </c>
    </row>
    <row r="7209" spans="1:15" x14ac:dyDescent="0.25">
      <c r="A7209" s="79">
        <v>43766.041666666664</v>
      </c>
      <c r="B7209" s="38">
        <v>7202</v>
      </c>
      <c r="C7209" s="73"/>
      <c r="D7209" s="38"/>
      <c r="L7209" s="38">
        <v>3.3799999999999997E-2</v>
      </c>
      <c r="M7209" s="68">
        <f>IF(Measurements!G7206&lt;E$5,(E$6-Measurements!G7206)*((M$2-M$2*M$3-M$2*M$4)/E$4/24),0)</f>
        <v>39.146552102697733</v>
      </c>
      <c r="N7209" s="68">
        <f t="shared" si="165"/>
        <v>47.22331706276951</v>
      </c>
      <c r="O7209" s="38">
        <v>4304</v>
      </c>
    </row>
    <row r="7210" spans="1:15" x14ac:dyDescent="0.25">
      <c r="A7210" s="79">
        <v>43766.083333333336</v>
      </c>
      <c r="B7210" s="38">
        <v>7203</v>
      </c>
      <c r="C7210" s="73"/>
      <c r="D7210" s="38"/>
      <c r="L7210" s="38">
        <v>2.3E-2</v>
      </c>
      <c r="M7210" s="68">
        <f>IF(Measurements!G7207&lt;E$5,(E$6-Measurements!G7207)*((M$2-M$2*M$3-M$2*M$4)/E$4/24),0)</f>
        <v>40.925940834638546</v>
      </c>
      <c r="N7210" s="68">
        <f t="shared" si="165"/>
        <v>48.195592438740235</v>
      </c>
      <c r="O7210" s="38">
        <v>4200</v>
      </c>
    </row>
    <row r="7211" spans="1:15" x14ac:dyDescent="0.25">
      <c r="A7211" s="79">
        <v>43766.125</v>
      </c>
      <c r="B7211" s="38">
        <v>7204</v>
      </c>
      <c r="C7211" s="73"/>
      <c r="D7211" s="38"/>
      <c r="L7211" s="38">
        <v>4.1000000000000002E-2</v>
      </c>
      <c r="M7211" s="68">
        <f>IF(Measurements!G7208&lt;E$5,(E$6-Measurements!G7208)*((M$2-M$2*M$3-M$2*M$4)/E$4/24),0)</f>
        <v>42.408764777922549</v>
      </c>
      <c r="N7211" s="68">
        <f t="shared" si="165"/>
        <v>51.023605308641052</v>
      </c>
      <c r="O7211" s="38">
        <v>3854</v>
      </c>
    </row>
    <row r="7212" spans="1:15" x14ac:dyDescent="0.25">
      <c r="A7212" s="79">
        <v>43766.166666666664</v>
      </c>
      <c r="B7212" s="38">
        <v>7205</v>
      </c>
      <c r="C7212" s="73"/>
      <c r="D7212" s="38"/>
      <c r="L7212" s="38">
        <v>8.8499999999999995E-2</v>
      </c>
      <c r="M7212" s="68">
        <f>IF(Measurements!G7209&lt;E$5,(E$6-Measurements!G7209)*((M$2-M$2*M$3-M$2*M$4)/E$4/24),0)</f>
        <v>43.001894355236146</v>
      </c>
      <c r="N7212" s="68">
        <f t="shared" si="165"/>
        <v>55.166538997860116</v>
      </c>
      <c r="O7212" s="38">
        <v>3337</v>
      </c>
    </row>
    <row r="7213" spans="1:15" x14ac:dyDescent="0.25">
      <c r="A7213" s="79">
        <v>43766.208333333336</v>
      </c>
      <c r="B7213" s="38">
        <v>7206</v>
      </c>
      <c r="C7213" s="73"/>
      <c r="D7213" s="38"/>
      <c r="L7213" s="38">
        <v>0.15959999999999999</v>
      </c>
      <c r="M7213" s="68">
        <f>IF(Measurements!G7210&lt;E$5,(E$6-Measurements!G7210)*((M$2-M$2*M$3-M$2*M$4)/E$4/24),0)</f>
        <v>43.001894355236146</v>
      </c>
      <c r="N7213" s="68">
        <f t="shared" si="165"/>
        <v>60.480035257996505</v>
      </c>
      <c r="O7213" s="38">
        <v>2648</v>
      </c>
    </row>
    <row r="7214" spans="1:15" x14ac:dyDescent="0.25">
      <c r="A7214" s="79">
        <v>43766.25</v>
      </c>
      <c r="B7214" s="38">
        <v>7207</v>
      </c>
      <c r="C7214" s="73"/>
      <c r="D7214" s="38"/>
      <c r="L7214" s="38">
        <v>0.23050000000000001</v>
      </c>
      <c r="M7214" s="68">
        <f>IF(Measurements!G7211&lt;E$5,(E$6-Measurements!G7211)*((M$2-M$2*M$3-M$2*M$4)/E$4/24),0)</f>
        <v>44.781283087176952</v>
      </c>
      <c r="N7214" s="68">
        <f t="shared" si="165"/>
        <v>67.557973706444628</v>
      </c>
      <c r="O7214" s="38">
        <v>1772</v>
      </c>
    </row>
    <row r="7215" spans="1:15" x14ac:dyDescent="0.25">
      <c r="A7215" s="79">
        <v>43766.291666666664</v>
      </c>
      <c r="B7215" s="38">
        <v>7208</v>
      </c>
      <c r="C7215" s="73"/>
      <c r="D7215" s="38"/>
      <c r="L7215" s="38">
        <v>0.26860000000000001</v>
      </c>
      <c r="M7215" s="68">
        <f>IF(Measurements!G7212&lt;E$5,(E$6-Measurements!G7212)*((M$2-M$2*M$3-M$2*M$4)/E$4/24),0)</f>
        <v>43.298459143892948</v>
      </c>
      <c r="N7215" s="68">
        <f t="shared" si="165"/>
        <v>68.922466324499538</v>
      </c>
      <c r="O7215" s="38">
        <v>1598</v>
      </c>
    </row>
    <row r="7216" spans="1:15" x14ac:dyDescent="0.25">
      <c r="A7216" s="79">
        <v>43766.333333333336</v>
      </c>
      <c r="B7216" s="38">
        <v>7209</v>
      </c>
      <c r="C7216" s="73"/>
      <c r="D7216" s="38"/>
      <c r="L7216" s="38">
        <v>0.25819999999999999</v>
      </c>
      <c r="M7216" s="68">
        <f>IF(Measurements!G7213&lt;E$5,(E$6-Measurements!G7213)*((M$2-M$2*M$3-M$2*M$4)/E$4/24),0)</f>
        <v>41.815635200608945</v>
      </c>
      <c r="N7216" s="68">
        <f t="shared" si="165"/>
        <v>66.662422112503606</v>
      </c>
      <c r="O7216" s="38">
        <v>1881</v>
      </c>
    </row>
    <row r="7217" spans="1:15" x14ac:dyDescent="0.25">
      <c r="A7217" s="79">
        <v>43766.375</v>
      </c>
      <c r="B7217" s="38">
        <v>7210</v>
      </c>
      <c r="C7217" s="73"/>
      <c r="D7217" s="38"/>
      <c r="L7217" s="38">
        <v>0.2135</v>
      </c>
      <c r="M7217" s="68">
        <f>IF(Measurements!G7214&lt;E$5,(E$6-Measurements!G7214)*((M$2-M$2*M$3-M$2*M$4)/E$4/24),0)</f>
        <v>40.332811257324941</v>
      </c>
      <c r="N7217" s="68">
        <f t="shared" si="165"/>
        <v>61.839045668121187</v>
      </c>
      <c r="O7217" s="38">
        <v>2487</v>
      </c>
    </row>
    <row r="7218" spans="1:15" x14ac:dyDescent="0.25">
      <c r="A7218" s="79">
        <v>43766.416666666664</v>
      </c>
      <c r="B7218" s="38">
        <v>7211</v>
      </c>
      <c r="C7218" s="73"/>
      <c r="D7218" s="38"/>
      <c r="L7218" s="38">
        <v>0.1638</v>
      </c>
      <c r="M7218" s="68">
        <f>IF(Measurements!G7215&lt;E$5,(E$6-Measurements!G7215)*((M$2-M$2*M$3-M$2*M$4)/E$4/24),0)</f>
        <v>40.036246468668139</v>
      </c>
      <c r="N7218" s="68">
        <f t="shared" si="165"/>
        <v>57.828264787639085</v>
      </c>
      <c r="O7218" s="38">
        <v>3004</v>
      </c>
    </row>
    <row r="7219" spans="1:15" x14ac:dyDescent="0.25">
      <c r="A7219" s="79">
        <v>43766.458333333336</v>
      </c>
      <c r="B7219" s="38">
        <v>7212</v>
      </c>
      <c r="C7219" s="73"/>
      <c r="D7219" s="38"/>
      <c r="L7219" s="38">
        <v>0.12740000000000001</v>
      </c>
      <c r="M7219" s="68">
        <f>IF(Measurements!G7216&lt;E$5,(E$6-Measurements!G7216)*((M$2-M$2*M$3-M$2*M$4)/E$4/24),0)</f>
        <v>38.849987314040931</v>
      </c>
      <c r="N7219" s="68">
        <f t="shared" si="165"/>
        <v>53.921734692520111</v>
      </c>
      <c r="O7219" s="38">
        <v>3515</v>
      </c>
    </row>
    <row r="7220" spans="1:15" x14ac:dyDescent="0.25">
      <c r="A7220" s="79">
        <v>43766.5</v>
      </c>
      <c r="B7220" s="38">
        <v>7213</v>
      </c>
      <c r="C7220" s="73"/>
      <c r="D7220" s="38"/>
      <c r="L7220" s="38">
        <v>0.1051</v>
      </c>
      <c r="M7220" s="68">
        <f>IF(Measurements!G7217&lt;E$5,(E$6-Measurements!G7217)*((M$2-M$2*M$3-M$2*M$4)/E$4/24),0)</f>
        <v>37.960292948070531</v>
      </c>
      <c r="N7220" s="68">
        <f t="shared" si="165"/>
        <v>51.365500711907778</v>
      </c>
      <c r="O7220" s="38">
        <v>3816</v>
      </c>
    </row>
    <row r="7221" spans="1:15" x14ac:dyDescent="0.25">
      <c r="A7221" s="79">
        <v>43766.541666666664</v>
      </c>
      <c r="B7221" s="38">
        <v>7214</v>
      </c>
      <c r="C7221" s="73"/>
      <c r="D7221" s="38"/>
      <c r="L7221" s="38">
        <v>9.06E-2</v>
      </c>
      <c r="M7221" s="68">
        <f>IF(Measurements!G7218&lt;E$5,(E$6-Measurements!G7218)*((M$2-M$2*M$3-M$2*M$4)/E$4/24),0)</f>
        <v>38.256857736727333</v>
      </c>
      <c r="N7221" s="68">
        <f t="shared" si="165"/>
        <v>50.578441087456596</v>
      </c>
      <c r="O7221" s="38">
        <v>3935</v>
      </c>
    </row>
    <row r="7222" spans="1:15" x14ac:dyDescent="0.25">
      <c r="A7222" s="79">
        <v>43766.583333333336</v>
      </c>
      <c r="B7222" s="38">
        <v>7215</v>
      </c>
      <c r="C7222" s="73"/>
      <c r="D7222" s="38"/>
      <c r="L7222" s="38">
        <v>8.14E-2</v>
      </c>
      <c r="M7222" s="68">
        <f>IF(Measurements!G7219&lt;E$5,(E$6-Measurements!G7219)*((M$2-M$2*M$3-M$2*M$4)/E$4/24),0)</f>
        <v>38.849987314040931</v>
      </c>
      <c r="N7222" s="68">
        <f t="shared" si="165"/>
        <v>50.484029657832714</v>
      </c>
      <c r="O7222" s="38">
        <v>3951</v>
      </c>
    </row>
    <row r="7223" spans="1:15" x14ac:dyDescent="0.25">
      <c r="A7223" s="79">
        <v>43766.625</v>
      </c>
      <c r="B7223" s="38">
        <v>7216</v>
      </c>
      <c r="C7223" s="73"/>
      <c r="D7223" s="38"/>
      <c r="L7223" s="38">
        <v>8.0799999999999997E-2</v>
      </c>
      <c r="M7223" s="68">
        <f>IF(Measurements!G7220&lt;E$5,(E$6-Measurements!G7220)*((M$2-M$2*M$3-M$2*M$4)/E$4/24),0)</f>
        <v>40.925940834638546</v>
      </c>
      <c r="N7223" s="68">
        <f t="shared" si="165"/>
        <v>52.515143547543097</v>
      </c>
      <c r="O7223" s="38">
        <v>3666</v>
      </c>
    </row>
    <row r="7224" spans="1:15" x14ac:dyDescent="0.25">
      <c r="A7224" s="79">
        <v>43766.666666666664</v>
      </c>
      <c r="B7224" s="38">
        <v>7217</v>
      </c>
      <c r="C7224" s="73"/>
      <c r="D7224" s="38"/>
      <c r="L7224" s="38">
        <v>9.4600000000000004E-2</v>
      </c>
      <c r="M7224" s="68">
        <f>IF(Measurements!G7221&lt;E$5,(E$6-Measurements!G7221)*((M$2-M$2*M$3-M$2*M$4)/E$4/24),0)</f>
        <v>41.222505623295341</v>
      </c>
      <c r="N7224" s="68">
        <f t="shared" si="165"/>
        <v>53.843019846606111</v>
      </c>
      <c r="O7224" s="38">
        <v>3522</v>
      </c>
    </row>
    <row r="7225" spans="1:15" x14ac:dyDescent="0.25">
      <c r="A7225" s="79">
        <v>43766.708333333336</v>
      </c>
      <c r="B7225" s="38">
        <v>7218</v>
      </c>
      <c r="C7225" s="73"/>
      <c r="D7225" s="38"/>
      <c r="L7225" s="38">
        <v>0.12820000000000001</v>
      </c>
      <c r="M7225" s="68">
        <f>IF(Measurements!G7222&lt;E$5,(E$6-Measurements!G7222)*((M$2-M$2*M$3-M$2*M$4)/E$4/24),0)</f>
        <v>40.036246468668139</v>
      </c>
      <c r="N7225" s="68">
        <f t="shared" si="165"/>
        <v>55.167780021663624</v>
      </c>
      <c r="O7225" s="38">
        <v>3349</v>
      </c>
    </row>
    <row r="7226" spans="1:15" x14ac:dyDescent="0.25">
      <c r="A7226" s="79">
        <v>43766.75</v>
      </c>
      <c r="B7226" s="38">
        <v>7219</v>
      </c>
      <c r="C7226" s="73"/>
      <c r="D7226" s="38"/>
      <c r="L7226" s="38">
        <v>0.1822</v>
      </c>
      <c r="M7226" s="68">
        <f>IF(Measurements!G7223&lt;E$5,(E$6-Measurements!G7223)*((M$2-M$2*M$3-M$2*M$4)/E$4/24),0)</f>
        <v>40.332811257324941</v>
      </c>
      <c r="N7226" s="68">
        <f t="shared" si="165"/>
        <v>59.499911590170854</v>
      </c>
      <c r="O7226" s="38">
        <v>2801</v>
      </c>
    </row>
    <row r="7227" spans="1:15" x14ac:dyDescent="0.25">
      <c r="A7227" s="79">
        <v>43766.791666666664</v>
      </c>
      <c r="B7227" s="38">
        <v>7220</v>
      </c>
      <c r="C7227" s="73"/>
      <c r="D7227" s="38"/>
      <c r="L7227" s="38">
        <v>0.24440000000000001</v>
      </c>
      <c r="M7227" s="68">
        <f>IF(Measurements!G7224&lt;E$5,(E$6-Measurements!G7224)*((M$2-M$2*M$3-M$2*M$4)/E$4/24),0)</f>
        <v>40.925940834638546</v>
      </c>
      <c r="N7227" s="68">
        <f t="shared" si="165"/>
        <v>64.74141623612698</v>
      </c>
      <c r="O7227" s="38">
        <v>2119</v>
      </c>
    </row>
    <row r="7228" spans="1:15" x14ac:dyDescent="0.25">
      <c r="A7228" s="79">
        <v>43766.833333333336</v>
      </c>
      <c r="B7228" s="38">
        <v>7221</v>
      </c>
      <c r="C7228" s="73"/>
      <c r="D7228" s="38"/>
      <c r="L7228" s="38">
        <v>0.28699999999999998</v>
      </c>
      <c r="M7228" s="68">
        <f>IF(Measurements!G7225&lt;E$5,(E$6-Measurements!G7225)*((M$2-M$2*M$3-M$2*M$4)/E$4/24),0)</f>
        <v>41.519070411952143</v>
      </c>
      <c r="N7228" s="68">
        <f t="shared" si="165"/>
        <v>68.518159606433699</v>
      </c>
      <c r="O7228" s="38">
        <v>1663</v>
      </c>
    </row>
    <row r="7229" spans="1:15" x14ac:dyDescent="0.25">
      <c r="A7229" s="79">
        <v>43766.875</v>
      </c>
      <c r="B7229" s="38">
        <v>7222</v>
      </c>
      <c r="C7229" s="73"/>
      <c r="D7229" s="38"/>
      <c r="L7229" s="38">
        <v>0.28189999999999998</v>
      </c>
      <c r="M7229" s="68">
        <f>IF(Measurements!G7226&lt;E$5,(E$6-Measurements!G7226)*((M$2-M$2*M$3-M$2*M$4)/E$4/24),0)</f>
        <v>41.815635200608945</v>
      </c>
      <c r="N7229" s="68">
        <f t="shared" si="165"/>
        <v>68.433587532549069</v>
      </c>
      <c r="O7229" s="38">
        <v>1671</v>
      </c>
    </row>
    <row r="7230" spans="1:15" x14ac:dyDescent="0.25">
      <c r="A7230" s="79">
        <v>43766.916666666664</v>
      </c>
      <c r="B7230" s="38">
        <v>7223</v>
      </c>
      <c r="C7230" s="73"/>
      <c r="D7230" s="38"/>
      <c r="L7230" s="38">
        <v>0.2258</v>
      </c>
      <c r="M7230" s="68">
        <f>IF(Measurements!G7227&lt;E$5,(E$6-Measurements!G7227)*((M$2-M$2*M$3-M$2*M$4)/E$4/24),0)</f>
        <v>42.112199989265747</v>
      </c>
      <c r="N7230" s="68">
        <f t="shared" si="165"/>
        <v>64.53764683325015</v>
      </c>
      <c r="O7230" s="38">
        <v>2139</v>
      </c>
    </row>
    <row r="7231" spans="1:15" x14ac:dyDescent="0.25">
      <c r="A7231" s="79">
        <v>43766.958333333336</v>
      </c>
      <c r="B7231" s="38">
        <v>7224</v>
      </c>
      <c r="C7231" s="73"/>
      <c r="D7231" s="38"/>
      <c r="L7231" s="38">
        <v>0.14530000000000001</v>
      </c>
      <c r="M7231" s="68">
        <f>IF(Measurements!G7228&lt;E$5,(E$6-Measurements!G7228)*((M$2-M$2*M$3-M$2*M$4)/E$4/24),0)</f>
        <v>42.705329566579351</v>
      </c>
      <c r="N7231" s="68">
        <f t="shared" si="165"/>
        <v>59.114792599860806</v>
      </c>
      <c r="O7231" s="38">
        <v>2836</v>
      </c>
    </row>
    <row r="7232" spans="1:15" x14ac:dyDescent="0.25">
      <c r="A7232" s="79">
        <v>43767</v>
      </c>
      <c r="B7232" s="38">
        <v>7225</v>
      </c>
      <c r="C7232" s="73"/>
      <c r="D7232" s="38"/>
      <c r="E7232" s="68">
        <f>+IF((MIN(Measurements!G7229:G7252)+MAX(Measurements!G7229:G7252))/2&gt;=E$5,0,E$6-(MIN(Measurements!G7229:G7252)+MAX(Measurements!G7229:G7252))/2)</f>
        <v>16.05</v>
      </c>
      <c r="F7232" s="68">
        <f>+IF((MIN(Measurements!H7229:H7252)+MAX(Measurements!H7229:H7252))/2&gt;=F$5,0,F$6-(MIN(Measurements!H7229:H7252)+MAX(Measurements!H7229:H7252))/2)</f>
        <v>14.8</v>
      </c>
      <c r="G7232" s="68">
        <f>+IF((MIN(Measurements!I7229:I7252)+MAX(Measurements!I7229:I7252))/2&gt;=G$5,0,G$6-(MIN(Measurements!I7229:I7252)+MAX(Measurements!I7229:I7252))/2)</f>
        <v>16.25</v>
      </c>
      <c r="H7232" s="68">
        <f>+IF((MIN(Measurements!J7229:J7252)+MAX(Measurements!J7229:J7252))/2&gt;=H$5,0,H$6-(MIN(Measurements!J7229:J7252)+MAX(Measurements!J7229:J7252))/2)</f>
        <v>16.100000000000001</v>
      </c>
      <c r="I7232" s="68">
        <f>+IF((MIN(Measurements!K7229:K7252)+MAX(Measurements!K7229:K7252))/2&gt;=I$5,0,I$6-(MIN(Measurements!K7229:K7252)+MAX(Measurements!K7229:K7252))/2)</f>
        <v>16.95</v>
      </c>
      <c r="J7232" s="68">
        <f>+IF((MIN(Measurements!L7229:L7252)+MAX(Measurements!L7229:L7252))/2&gt;=J$5,0,J$6-(MIN(Measurements!L7229:L7252)+MAX(Measurements!L7229:L7252))/2)</f>
        <v>13.2</v>
      </c>
      <c r="L7232" s="38">
        <v>7.5200000000000003E-2</v>
      </c>
      <c r="M7232" s="68">
        <f>IF(Measurements!G7229&lt;E$5,(E$6-Measurements!G7229)*((M$2-M$2*M$3-M$2*M$4)/E$4/24),0)</f>
        <v>43.001894355236146</v>
      </c>
      <c r="N7232" s="68">
        <f t="shared" si="165"/>
        <v>54.172593846526581</v>
      </c>
      <c r="O7232" s="38">
        <v>3463</v>
      </c>
    </row>
    <row r="7233" spans="1:15" x14ac:dyDescent="0.25">
      <c r="A7233" s="79">
        <v>43767.041666666664</v>
      </c>
      <c r="B7233" s="38">
        <v>7226</v>
      </c>
      <c r="C7233" s="73"/>
      <c r="D7233" s="38"/>
      <c r="L7233" s="38">
        <v>3.3799999999999997E-2</v>
      </c>
      <c r="M7233" s="68">
        <f>IF(Measurements!G7230&lt;E$5,(E$6-Measurements!G7230)*((M$2-M$2*M$3-M$2*M$4)/E$4/24),0)</f>
        <v>44.188153509863355</v>
      </c>
      <c r="N7233" s="68">
        <f t="shared" si="165"/>
        <v>52.264918469935132</v>
      </c>
      <c r="O7233" s="38">
        <v>3686</v>
      </c>
    </row>
    <row r="7234" spans="1:15" x14ac:dyDescent="0.25">
      <c r="A7234" s="79">
        <v>43767.083333333336</v>
      </c>
      <c r="B7234" s="38">
        <v>7227</v>
      </c>
      <c r="C7234" s="73"/>
      <c r="D7234" s="38"/>
      <c r="L7234" s="38">
        <v>2.3E-2</v>
      </c>
      <c r="M7234" s="68">
        <f>IF(Measurements!G7231&lt;E$5,(E$6-Measurements!G7231)*((M$2-M$2*M$3-M$2*M$4)/E$4/24),0)</f>
        <v>44.188153509863355</v>
      </c>
      <c r="N7234" s="68">
        <f t="shared" si="165"/>
        <v>51.457805113965044</v>
      </c>
      <c r="O7234" s="38">
        <v>3786</v>
      </c>
    </row>
    <row r="7235" spans="1:15" x14ac:dyDescent="0.25">
      <c r="A7235" s="79">
        <v>43767.125</v>
      </c>
      <c r="B7235" s="38">
        <v>7228</v>
      </c>
      <c r="C7235" s="73"/>
      <c r="D7235" s="38"/>
      <c r="L7235" s="38">
        <v>4.1000000000000002E-2</v>
      </c>
      <c r="M7235" s="68">
        <f>IF(Measurements!G7232&lt;E$5,(E$6-Measurements!G7232)*((M$2-M$2*M$3-M$2*M$4)/E$4/24),0)</f>
        <v>43.595023932549751</v>
      </c>
      <c r="N7235" s="68">
        <f t="shared" si="165"/>
        <v>52.209864463268246</v>
      </c>
      <c r="O7235" s="38">
        <v>3695</v>
      </c>
    </row>
    <row r="7236" spans="1:15" x14ac:dyDescent="0.25">
      <c r="A7236" s="79">
        <v>43767.166666666664</v>
      </c>
      <c r="B7236" s="38">
        <v>7229</v>
      </c>
      <c r="C7236" s="73"/>
      <c r="D7236" s="38"/>
      <c r="L7236" s="38">
        <v>8.8499999999999995E-2</v>
      </c>
      <c r="M7236" s="68">
        <f>IF(Measurements!G7233&lt;E$5,(E$6-Measurements!G7233)*((M$2-M$2*M$3-M$2*M$4)/E$4/24),0)</f>
        <v>43.298459143892948</v>
      </c>
      <c r="N7236" s="68">
        <f t="shared" si="165"/>
        <v>55.463103786516918</v>
      </c>
      <c r="O7236" s="38">
        <v>3286</v>
      </c>
    </row>
    <row r="7237" spans="1:15" x14ac:dyDescent="0.25">
      <c r="A7237" s="79">
        <v>43767.208333333336</v>
      </c>
      <c r="B7237" s="38">
        <v>7230</v>
      </c>
      <c r="C7237" s="73"/>
      <c r="D7237" s="38"/>
      <c r="L7237" s="38">
        <v>0.15959999999999999</v>
      </c>
      <c r="M7237" s="68">
        <f>IF(Measurements!G7234&lt;E$5,(E$6-Measurements!G7234)*((M$2-M$2*M$3-M$2*M$4)/E$4/24),0)</f>
        <v>45.077847875833754</v>
      </c>
      <c r="N7237" s="68">
        <f t="shared" si="165"/>
        <v>62.555988778594113</v>
      </c>
      <c r="O7237" s="38">
        <v>2395</v>
      </c>
    </row>
    <row r="7238" spans="1:15" x14ac:dyDescent="0.25">
      <c r="A7238" s="79">
        <v>43767.25</v>
      </c>
      <c r="B7238" s="38">
        <v>7231</v>
      </c>
      <c r="C7238" s="73"/>
      <c r="D7238" s="38"/>
      <c r="L7238" s="38">
        <v>0.23050000000000001</v>
      </c>
      <c r="M7238" s="68">
        <f>IF(Measurements!G7235&lt;E$5,(E$6-Measurements!G7235)*((M$2-M$2*M$3-M$2*M$4)/E$4/24),0)</f>
        <v>45.670977453147358</v>
      </c>
      <c r="N7238" s="68">
        <f t="shared" si="165"/>
        <v>68.447668072415041</v>
      </c>
      <c r="O7238" s="38">
        <v>1662</v>
      </c>
    </row>
    <row r="7239" spans="1:15" x14ac:dyDescent="0.25">
      <c r="A7239" s="79">
        <v>43767.291666666664</v>
      </c>
      <c r="B7239" s="38">
        <v>7232</v>
      </c>
      <c r="C7239" s="73"/>
      <c r="D7239" s="38"/>
      <c r="L7239" s="38">
        <v>0.26860000000000001</v>
      </c>
      <c r="M7239" s="68">
        <f>IF(Measurements!G7236&lt;E$5,(E$6-Measurements!G7236)*((M$2-M$2*M$3-M$2*M$4)/E$4/24),0)</f>
        <v>45.077847875833754</v>
      </c>
      <c r="N7239" s="68">
        <f t="shared" si="165"/>
        <v>70.701855056440351</v>
      </c>
      <c r="O7239" s="38">
        <v>1424</v>
      </c>
    </row>
    <row r="7240" spans="1:15" x14ac:dyDescent="0.25">
      <c r="A7240" s="79">
        <v>43767.333333333336</v>
      </c>
      <c r="B7240" s="38">
        <v>7233</v>
      </c>
      <c r="C7240" s="73"/>
      <c r="D7240" s="38"/>
      <c r="L7240" s="38">
        <v>0.25819999999999999</v>
      </c>
      <c r="M7240" s="68">
        <f>IF(Measurements!G7237&lt;E$5,(E$6-Measurements!G7237)*((M$2-M$2*M$3-M$2*M$4)/E$4/24),0)</f>
        <v>44.484718298520157</v>
      </c>
      <c r="N7240" s="68">
        <f t="shared" si="165"/>
        <v>69.331505210414804</v>
      </c>
      <c r="O7240" s="38">
        <v>1557</v>
      </c>
    </row>
    <row r="7241" spans="1:15" x14ac:dyDescent="0.25">
      <c r="A7241" s="79">
        <v>43767.375</v>
      </c>
      <c r="B7241" s="38">
        <v>7234</v>
      </c>
      <c r="C7241" s="73"/>
      <c r="D7241" s="38"/>
      <c r="L7241" s="38">
        <v>0.2135</v>
      </c>
      <c r="M7241" s="68">
        <f>IF(Measurements!G7238&lt;E$5,(E$6-Measurements!G7238)*((M$2-M$2*M$3-M$2*M$4)/E$4/24),0)</f>
        <v>43.891588721206553</v>
      </c>
      <c r="N7241" s="68">
        <f t="shared" ref="N7241:N7304" si="166">+M7241+$L7241*M$2*M$3/$M$6+M$5</f>
        <v>65.397823132002799</v>
      </c>
      <c r="O7241" s="38">
        <v>2020</v>
      </c>
    </row>
    <row r="7242" spans="1:15" x14ac:dyDescent="0.25">
      <c r="A7242" s="79">
        <v>43767.416666666664</v>
      </c>
      <c r="B7242" s="38">
        <v>7235</v>
      </c>
      <c r="C7242" s="73"/>
      <c r="D7242" s="38"/>
      <c r="L7242" s="38">
        <v>0.1638</v>
      </c>
      <c r="M7242" s="68">
        <f>IF(Measurements!G7239&lt;E$5,(E$6-Measurements!G7239)*((M$2-M$2*M$3-M$2*M$4)/E$4/24),0)</f>
        <v>43.595023932549751</v>
      </c>
      <c r="N7242" s="68">
        <f t="shared" si="166"/>
        <v>61.387042251520697</v>
      </c>
      <c r="O7242" s="38">
        <v>2529</v>
      </c>
    </row>
    <row r="7243" spans="1:15" x14ac:dyDescent="0.25">
      <c r="A7243" s="79">
        <v>43767.458333333336</v>
      </c>
      <c r="B7243" s="38">
        <v>7236</v>
      </c>
      <c r="C7243" s="73"/>
      <c r="D7243" s="38"/>
      <c r="L7243" s="38">
        <v>0.12740000000000001</v>
      </c>
      <c r="M7243" s="68">
        <f>IF(Measurements!G7240&lt;E$5,(E$6-Measurements!G7240)*((M$2-M$2*M$3-M$2*M$4)/E$4/24),0)</f>
        <v>43.001894355236146</v>
      </c>
      <c r="N7243" s="68">
        <f t="shared" si="166"/>
        <v>58.073641733715327</v>
      </c>
      <c r="O7243" s="38">
        <v>2961</v>
      </c>
    </row>
    <row r="7244" spans="1:15" x14ac:dyDescent="0.25">
      <c r="A7244" s="79">
        <v>43767.5</v>
      </c>
      <c r="B7244" s="38">
        <v>7237</v>
      </c>
      <c r="C7244" s="73"/>
      <c r="D7244" s="38"/>
      <c r="L7244" s="38">
        <v>0.1051</v>
      </c>
      <c r="M7244" s="68">
        <f>IF(Measurements!G7241&lt;E$5,(E$6-Measurements!G7241)*((M$2-M$2*M$3-M$2*M$4)/E$4/24),0)</f>
        <v>44.188153509863355</v>
      </c>
      <c r="N7244" s="68">
        <f t="shared" si="166"/>
        <v>57.593361273700602</v>
      </c>
      <c r="O7244" s="38">
        <v>3022</v>
      </c>
    </row>
    <row r="7245" spans="1:15" x14ac:dyDescent="0.25">
      <c r="A7245" s="79">
        <v>43767.541666666664</v>
      </c>
      <c r="B7245" s="38">
        <v>7238</v>
      </c>
      <c r="C7245" s="73"/>
      <c r="D7245" s="38"/>
      <c r="L7245" s="38">
        <v>9.06E-2</v>
      </c>
      <c r="M7245" s="68">
        <f>IF(Measurements!G7242&lt;E$5,(E$6-Measurements!G7242)*((M$2-M$2*M$3-M$2*M$4)/E$4/24),0)</f>
        <v>45.670977453147358</v>
      </c>
      <c r="N7245" s="68">
        <f t="shared" si="166"/>
        <v>57.992560803876621</v>
      </c>
      <c r="O7245" s="38">
        <v>2964</v>
      </c>
    </row>
    <row r="7246" spans="1:15" x14ac:dyDescent="0.25">
      <c r="A7246" s="79">
        <v>43767.583333333336</v>
      </c>
      <c r="B7246" s="38">
        <v>7239</v>
      </c>
      <c r="C7246" s="73"/>
      <c r="D7246" s="38"/>
      <c r="L7246" s="38">
        <v>8.14E-2</v>
      </c>
      <c r="M7246" s="68">
        <f>IF(Measurements!G7243&lt;E$5,(E$6-Measurements!G7243)*((M$2-M$2*M$3-M$2*M$4)/E$4/24),0)</f>
        <v>50.119449282999369</v>
      </c>
      <c r="N7246" s="68">
        <f t="shared" si="166"/>
        <v>61.753491626791153</v>
      </c>
      <c r="O7246" s="38">
        <v>2476</v>
      </c>
    </row>
    <row r="7247" spans="1:15" x14ac:dyDescent="0.25">
      <c r="A7247" s="79">
        <v>43767.625</v>
      </c>
      <c r="B7247" s="38">
        <v>7240</v>
      </c>
      <c r="C7247" s="73"/>
      <c r="D7247" s="38"/>
      <c r="L7247" s="38">
        <v>8.0799999999999997E-2</v>
      </c>
      <c r="M7247" s="68">
        <f>IF(Measurements!G7244&lt;E$5,(E$6-Measurements!G7244)*((M$2-M$2*M$3-M$2*M$4)/E$4/24),0)</f>
        <v>50.119449282999369</v>
      </c>
      <c r="N7247" s="68">
        <f t="shared" si="166"/>
        <v>61.708651995903921</v>
      </c>
      <c r="O7247" s="38">
        <v>2480</v>
      </c>
    </row>
    <row r="7248" spans="1:15" x14ac:dyDescent="0.25">
      <c r="A7248" s="79">
        <v>43767.666666666664</v>
      </c>
      <c r="B7248" s="38">
        <v>7241</v>
      </c>
      <c r="C7248" s="73"/>
      <c r="D7248" s="38"/>
      <c r="L7248" s="38">
        <v>9.4600000000000004E-2</v>
      </c>
      <c r="M7248" s="68">
        <f>IF(Measurements!G7245&lt;E$5,(E$6-Measurements!G7245)*((M$2-M$2*M$3-M$2*M$4)/E$4/24),0)</f>
        <v>50.119449282999369</v>
      </c>
      <c r="N7248" s="68">
        <f t="shared" si="166"/>
        <v>62.739963506310147</v>
      </c>
      <c r="O7248" s="38">
        <v>2355</v>
      </c>
    </row>
    <row r="7249" spans="1:15" x14ac:dyDescent="0.25">
      <c r="A7249" s="79">
        <v>43767.708333333336</v>
      </c>
      <c r="B7249" s="38">
        <v>7242</v>
      </c>
      <c r="C7249" s="73"/>
      <c r="D7249" s="38"/>
      <c r="L7249" s="38">
        <v>0.12820000000000001</v>
      </c>
      <c r="M7249" s="68">
        <f>IF(Measurements!G7246&lt;E$5,(E$6-Measurements!G7246)*((M$2-M$2*M$3-M$2*M$4)/E$4/24),0)</f>
        <v>51.009143648969776</v>
      </c>
      <c r="N7249" s="68">
        <f t="shared" si="166"/>
        <v>66.140677201965261</v>
      </c>
      <c r="O7249" s="38">
        <v>1915</v>
      </c>
    </row>
    <row r="7250" spans="1:15" x14ac:dyDescent="0.25">
      <c r="A7250" s="79">
        <v>43767.75</v>
      </c>
      <c r="B7250" s="38">
        <v>7243</v>
      </c>
      <c r="C7250" s="73"/>
      <c r="D7250" s="38"/>
      <c r="L7250" s="38">
        <v>0.1822</v>
      </c>
      <c r="M7250" s="68">
        <f>IF(Measurements!G7247&lt;E$5,(E$6-Measurements!G7247)*((M$2-M$2*M$3-M$2*M$4)/E$4/24),0)</f>
        <v>49.526319705685772</v>
      </c>
      <c r="N7250" s="68">
        <f t="shared" si="166"/>
        <v>68.693420038531684</v>
      </c>
      <c r="O7250" s="38">
        <v>1607</v>
      </c>
    </row>
    <row r="7251" spans="1:15" x14ac:dyDescent="0.25">
      <c r="A7251" s="79">
        <v>43767.791666666664</v>
      </c>
      <c r="B7251" s="38">
        <v>7244</v>
      </c>
      <c r="C7251" s="73"/>
      <c r="D7251" s="38"/>
      <c r="L7251" s="38">
        <v>0.24440000000000001</v>
      </c>
      <c r="M7251" s="68">
        <f>IF(Measurements!G7248&lt;E$5,(E$6-Measurements!G7248)*((M$2-M$2*M$3-M$2*M$4)/E$4/24),0)</f>
        <v>48.636625339715366</v>
      </c>
      <c r="N7251" s="68">
        <f t="shared" si="166"/>
        <v>72.452100741203807</v>
      </c>
      <c r="O7251" s="38">
        <v>1239</v>
      </c>
    </row>
    <row r="7252" spans="1:15" x14ac:dyDescent="0.25">
      <c r="A7252" s="79">
        <v>43767.833333333336</v>
      </c>
      <c r="B7252" s="38">
        <v>7245</v>
      </c>
      <c r="C7252" s="73"/>
      <c r="D7252" s="38"/>
      <c r="L7252" s="38">
        <v>0.28699999999999998</v>
      </c>
      <c r="M7252" s="68">
        <f>IF(Measurements!G7249&lt;E$5,(E$6-Measurements!G7249)*((M$2-M$2*M$3-M$2*M$4)/E$4/24),0)</f>
        <v>48.933190128372168</v>
      </c>
      <c r="N7252" s="68">
        <f t="shared" si="166"/>
        <v>75.932279322853717</v>
      </c>
      <c r="O7252" s="38">
        <v>952</v>
      </c>
    </row>
    <row r="7253" spans="1:15" x14ac:dyDescent="0.25">
      <c r="A7253" s="79">
        <v>43767.875</v>
      </c>
      <c r="B7253" s="38">
        <v>7246</v>
      </c>
      <c r="C7253" s="73"/>
      <c r="D7253" s="38"/>
      <c r="L7253" s="38">
        <v>0.28189999999999998</v>
      </c>
      <c r="M7253" s="68">
        <f>IF(Measurements!G7250&lt;E$5,(E$6-Measurements!G7250)*((M$2-M$2*M$3-M$2*M$4)/E$4/24),0)</f>
        <v>50.712578860312981</v>
      </c>
      <c r="N7253" s="68">
        <f t="shared" si="166"/>
        <v>77.330531192253105</v>
      </c>
      <c r="O7253" s="38">
        <v>856</v>
      </c>
    </row>
    <row r="7254" spans="1:15" x14ac:dyDescent="0.25">
      <c r="A7254" s="79">
        <v>43767.916666666664</v>
      </c>
      <c r="B7254" s="38">
        <v>7247</v>
      </c>
      <c r="C7254" s="73"/>
      <c r="D7254" s="38"/>
      <c r="L7254" s="38">
        <v>0.2258</v>
      </c>
      <c r="M7254" s="68">
        <f>IF(Measurements!G7251&lt;E$5,(E$6-Measurements!G7251)*((M$2-M$2*M$3-M$2*M$4)/E$4/24),0)</f>
        <v>52.195402803596984</v>
      </c>
      <c r="N7254" s="68">
        <f t="shared" si="166"/>
        <v>74.62084964758138</v>
      </c>
      <c r="O7254" s="38">
        <v>1046</v>
      </c>
    </row>
    <row r="7255" spans="1:15" x14ac:dyDescent="0.25">
      <c r="A7255" s="79">
        <v>43767.958333333336</v>
      </c>
      <c r="B7255" s="38">
        <v>7248</v>
      </c>
      <c r="C7255" s="73"/>
      <c r="D7255" s="38"/>
      <c r="L7255" s="38">
        <v>0.14530000000000001</v>
      </c>
      <c r="M7255" s="68">
        <f>IF(Measurements!G7252&lt;E$5,(E$6-Measurements!G7252)*((M$2-M$2*M$3-M$2*M$4)/E$4/24),0)</f>
        <v>50.119449282999369</v>
      </c>
      <c r="N7255" s="68">
        <f t="shared" si="166"/>
        <v>66.528912316280824</v>
      </c>
      <c r="O7255" s="38">
        <v>1880</v>
      </c>
    </row>
    <row r="7256" spans="1:15" x14ac:dyDescent="0.25">
      <c r="A7256" s="79">
        <v>43768</v>
      </c>
      <c r="B7256" s="38">
        <v>7249</v>
      </c>
      <c r="C7256" s="73"/>
      <c r="D7256" s="38"/>
      <c r="E7256" s="68">
        <f>+IF((MIN(Measurements!G7253:G7276)+MAX(Measurements!G7253:G7276))/2&gt;=E$5,0,E$6-(MIN(Measurements!G7253:G7276)+MAX(Measurements!G7253:G7276))/2)</f>
        <v>16.649999999999999</v>
      </c>
      <c r="F7256" s="68">
        <f>+IF((MIN(Measurements!H7253:H7276)+MAX(Measurements!H7253:H7276))/2&gt;=F$5,0,F$6-(MIN(Measurements!H7253:H7276)+MAX(Measurements!H7253:H7276))/2)</f>
        <v>14.75</v>
      </c>
      <c r="G7256" s="68">
        <f>+IF((MIN(Measurements!I7253:I7276)+MAX(Measurements!I7253:I7276))/2&gt;=G$5,0,G$6-(MIN(Measurements!I7253:I7276)+MAX(Measurements!I7253:I7276))/2)</f>
        <v>17.5</v>
      </c>
      <c r="H7256" s="68">
        <f>+IF((MIN(Measurements!J7253:J7276)+MAX(Measurements!J7253:J7276))/2&gt;=H$5,0,H$6-(MIN(Measurements!J7253:J7276)+MAX(Measurements!J7253:J7276))/2)</f>
        <v>17.649999999999999</v>
      </c>
      <c r="I7256" s="68">
        <f>+IF((MIN(Measurements!K7253:K7276)+MAX(Measurements!K7253:K7276))/2&gt;=I$5,0,I$6-(MIN(Measurements!K7253:K7276)+MAX(Measurements!K7253:K7276))/2)</f>
        <v>17.899999999999999</v>
      </c>
      <c r="J7256" s="68">
        <f>+IF((MIN(Measurements!L7253:L7276)+MAX(Measurements!L7253:L7276))/2&gt;=J$5,0,J$6-(MIN(Measurements!L7253:L7276)+MAX(Measurements!L7253:L7276))/2)</f>
        <v>14.15</v>
      </c>
      <c r="L7256" s="38">
        <v>7.5200000000000003E-2</v>
      </c>
      <c r="M7256" s="68">
        <f>IF(Measurements!G7253&lt;E$5,(E$6-Measurements!G7253)*((M$2-M$2*M$3-M$2*M$4)/E$4/24),0)</f>
        <v>48.636625339715366</v>
      </c>
      <c r="N7256" s="68">
        <f t="shared" si="166"/>
        <v>59.807324831005801</v>
      </c>
      <c r="O7256" s="38">
        <v>2721</v>
      </c>
    </row>
    <row r="7257" spans="1:15" x14ac:dyDescent="0.25">
      <c r="A7257" s="79">
        <v>43768.041666666664</v>
      </c>
      <c r="B7257" s="38">
        <v>7250</v>
      </c>
      <c r="C7257" s="73"/>
      <c r="D7257" s="38"/>
      <c r="L7257" s="38">
        <v>3.3799999999999997E-2</v>
      </c>
      <c r="M7257" s="68">
        <f>IF(Measurements!G7254&lt;E$5,(E$6-Measurements!G7254)*((M$2-M$2*M$3-M$2*M$4)/E$4/24),0)</f>
        <v>47.450366185088164</v>
      </c>
      <c r="N7257" s="68">
        <f t="shared" si="166"/>
        <v>55.527131145159942</v>
      </c>
      <c r="O7257" s="38">
        <v>3267</v>
      </c>
    </row>
    <row r="7258" spans="1:15" x14ac:dyDescent="0.25">
      <c r="A7258" s="79">
        <v>43768.083333333336</v>
      </c>
      <c r="B7258" s="38">
        <v>7251</v>
      </c>
      <c r="C7258" s="73"/>
      <c r="D7258" s="38"/>
      <c r="L7258" s="38">
        <v>2.3E-2</v>
      </c>
      <c r="M7258" s="68">
        <f>IF(Measurements!G7255&lt;E$5,(E$6-Measurements!G7255)*((M$2-M$2*M$3-M$2*M$4)/E$4/24),0)</f>
        <v>47.153801396431362</v>
      </c>
      <c r="N7258" s="68">
        <f t="shared" si="166"/>
        <v>54.423453000533051</v>
      </c>
      <c r="O7258" s="38">
        <v>3418</v>
      </c>
    </row>
    <row r="7259" spans="1:15" x14ac:dyDescent="0.25">
      <c r="A7259" s="79">
        <v>43768.125</v>
      </c>
      <c r="B7259" s="38">
        <v>7252</v>
      </c>
      <c r="C7259" s="73"/>
      <c r="D7259" s="38"/>
      <c r="L7259" s="38">
        <v>4.1000000000000002E-2</v>
      </c>
      <c r="M7259" s="68">
        <f>IF(Measurements!G7256&lt;E$5,(E$6-Measurements!G7256)*((M$2-M$2*M$3-M$2*M$4)/E$4/24),0)</f>
        <v>47.153801396431362</v>
      </c>
      <c r="N7259" s="68">
        <f t="shared" si="166"/>
        <v>55.768641927149858</v>
      </c>
      <c r="O7259" s="38">
        <v>3236</v>
      </c>
    </row>
    <row r="7260" spans="1:15" x14ac:dyDescent="0.25">
      <c r="A7260" s="79">
        <v>43768.166666666664</v>
      </c>
      <c r="B7260" s="38">
        <v>7253</v>
      </c>
      <c r="C7260" s="73"/>
      <c r="D7260" s="38"/>
      <c r="L7260" s="38">
        <v>8.8499999999999995E-2</v>
      </c>
      <c r="M7260" s="68">
        <f>IF(Measurements!G7257&lt;E$5,(E$6-Measurements!G7257)*((M$2-M$2*M$3-M$2*M$4)/E$4/24),0)</f>
        <v>47.450366185088164</v>
      </c>
      <c r="N7260" s="68">
        <f t="shared" si="166"/>
        <v>59.615010827712133</v>
      </c>
      <c r="O7260" s="38">
        <v>2754</v>
      </c>
    </row>
    <row r="7261" spans="1:15" x14ac:dyDescent="0.25">
      <c r="A7261" s="79">
        <v>43768.208333333336</v>
      </c>
      <c r="B7261" s="38">
        <v>7254</v>
      </c>
      <c r="C7261" s="73"/>
      <c r="D7261" s="38"/>
      <c r="L7261" s="38">
        <v>0.15959999999999999</v>
      </c>
      <c r="M7261" s="68">
        <f>IF(Measurements!G7258&lt;E$5,(E$6-Measurements!G7258)*((M$2-M$2*M$3-M$2*M$4)/E$4/24),0)</f>
        <v>48.340060551058571</v>
      </c>
      <c r="N7261" s="68">
        <f t="shared" si="166"/>
        <v>65.818201453818929</v>
      </c>
      <c r="O7261" s="38">
        <v>1969</v>
      </c>
    </row>
    <row r="7262" spans="1:15" x14ac:dyDescent="0.25">
      <c r="A7262" s="79">
        <v>43768.25</v>
      </c>
      <c r="B7262" s="38">
        <v>7255</v>
      </c>
      <c r="C7262" s="73"/>
      <c r="D7262" s="38"/>
      <c r="L7262" s="38">
        <v>0.23050000000000001</v>
      </c>
      <c r="M7262" s="68">
        <f>IF(Measurements!G7259&lt;E$5,(E$6-Measurements!G7259)*((M$2-M$2*M$3-M$2*M$4)/E$4/24),0)</f>
        <v>49.822884494342574</v>
      </c>
      <c r="N7262" s="68">
        <f t="shared" si="166"/>
        <v>72.599575113610257</v>
      </c>
      <c r="O7262" s="38">
        <v>1226</v>
      </c>
    </row>
    <row r="7263" spans="1:15" x14ac:dyDescent="0.25">
      <c r="A7263" s="79">
        <v>43768.291666666664</v>
      </c>
      <c r="B7263" s="38">
        <v>7256</v>
      </c>
      <c r="C7263" s="73"/>
      <c r="D7263" s="38"/>
      <c r="L7263" s="38">
        <v>0.26860000000000001</v>
      </c>
      <c r="M7263" s="68">
        <f>IF(Measurements!G7260&lt;E$5,(E$6-Measurements!G7260)*((M$2-M$2*M$3-M$2*M$4)/E$4/24),0)</f>
        <v>48.636625339715366</v>
      </c>
      <c r="N7263" s="68">
        <f t="shared" si="166"/>
        <v>74.260632520321963</v>
      </c>
      <c r="O7263" s="38">
        <v>1084</v>
      </c>
    </row>
    <row r="7264" spans="1:15" x14ac:dyDescent="0.25">
      <c r="A7264" s="79">
        <v>43768.333333333336</v>
      </c>
      <c r="B7264" s="38">
        <v>7257</v>
      </c>
      <c r="C7264" s="73"/>
      <c r="D7264" s="38"/>
      <c r="L7264" s="38">
        <v>0.25819999999999999</v>
      </c>
      <c r="M7264" s="68">
        <f>IF(Measurements!G7261&lt;E$5,(E$6-Measurements!G7261)*((M$2-M$2*M$3-M$2*M$4)/E$4/24),0)</f>
        <v>48.340060551058571</v>
      </c>
      <c r="N7264" s="68">
        <f t="shared" si="166"/>
        <v>73.186847462953224</v>
      </c>
      <c r="O7264" s="38">
        <v>1167</v>
      </c>
    </row>
    <row r="7265" spans="1:15" x14ac:dyDescent="0.25">
      <c r="A7265" s="79">
        <v>43768.375</v>
      </c>
      <c r="B7265" s="38">
        <v>7258</v>
      </c>
      <c r="C7265" s="73"/>
      <c r="D7265" s="38"/>
      <c r="L7265" s="38">
        <v>0.2135</v>
      </c>
      <c r="M7265" s="68">
        <f>IF(Measurements!G7262&lt;E$5,(E$6-Measurements!G7262)*((M$2-M$2*M$3-M$2*M$4)/E$4/24),0)</f>
        <v>48.340060551058571</v>
      </c>
      <c r="N7265" s="68">
        <f t="shared" si="166"/>
        <v>69.846294961854824</v>
      </c>
      <c r="O7265" s="38">
        <v>1505</v>
      </c>
    </row>
    <row r="7266" spans="1:15" x14ac:dyDescent="0.25">
      <c r="A7266" s="79">
        <v>43768.416666666664</v>
      </c>
      <c r="B7266" s="38">
        <v>7259</v>
      </c>
      <c r="C7266" s="73"/>
      <c r="D7266" s="38"/>
      <c r="L7266" s="38">
        <v>0.1638</v>
      </c>
      <c r="M7266" s="68">
        <f>IF(Measurements!G7263&lt;E$5,(E$6-Measurements!G7263)*((M$2-M$2*M$3-M$2*M$4)/E$4/24),0)</f>
        <v>48.043495762401761</v>
      </c>
      <c r="N7266" s="68">
        <f t="shared" si="166"/>
        <v>65.835514081372708</v>
      </c>
      <c r="O7266" s="38">
        <v>1967</v>
      </c>
    </row>
    <row r="7267" spans="1:15" x14ac:dyDescent="0.25">
      <c r="A7267" s="79">
        <v>43768.458333333336</v>
      </c>
      <c r="B7267" s="38">
        <v>7260</v>
      </c>
      <c r="C7267" s="73"/>
      <c r="D7267" s="38"/>
      <c r="L7267" s="38">
        <v>0.12740000000000001</v>
      </c>
      <c r="M7267" s="68">
        <f>IF(Measurements!G7264&lt;E$5,(E$6-Measurements!G7264)*((M$2-M$2*M$3-M$2*M$4)/E$4/24),0)</f>
        <v>48.043495762401761</v>
      </c>
      <c r="N7267" s="68">
        <f t="shared" si="166"/>
        <v>63.115243140880942</v>
      </c>
      <c r="O7267" s="38">
        <v>2302</v>
      </c>
    </row>
    <row r="7268" spans="1:15" x14ac:dyDescent="0.25">
      <c r="A7268" s="79">
        <v>43768.5</v>
      </c>
      <c r="B7268" s="38">
        <v>7261</v>
      </c>
      <c r="C7268" s="73"/>
      <c r="D7268" s="38"/>
      <c r="L7268" s="38">
        <v>0.1051</v>
      </c>
      <c r="M7268" s="68">
        <f>IF(Measurements!G7265&lt;E$5,(E$6-Measurements!G7265)*((M$2-M$2*M$3-M$2*M$4)/E$4/24),0)</f>
        <v>46.560671819117758</v>
      </c>
      <c r="N7268" s="68">
        <f t="shared" si="166"/>
        <v>59.965879582955004</v>
      </c>
      <c r="O7268" s="38">
        <v>2701</v>
      </c>
    </row>
    <row r="7269" spans="1:15" x14ac:dyDescent="0.25">
      <c r="A7269" s="79">
        <v>43768.541666666664</v>
      </c>
      <c r="B7269" s="38">
        <v>7262</v>
      </c>
      <c r="C7269" s="73"/>
      <c r="D7269" s="38"/>
      <c r="L7269" s="38">
        <v>9.06E-2</v>
      </c>
      <c r="M7269" s="68">
        <f>IF(Measurements!G7266&lt;E$5,(E$6-Measurements!G7266)*((M$2-M$2*M$3-M$2*M$4)/E$4/24),0)</f>
        <v>47.153801396431362</v>
      </c>
      <c r="N7269" s="68">
        <f t="shared" si="166"/>
        <v>59.475384747160625</v>
      </c>
      <c r="O7269" s="38">
        <v>2785</v>
      </c>
    </row>
    <row r="7270" spans="1:15" x14ac:dyDescent="0.25">
      <c r="A7270" s="79">
        <v>43768.583333333336</v>
      </c>
      <c r="B7270" s="38">
        <v>7263</v>
      </c>
      <c r="C7270" s="73"/>
      <c r="D7270" s="38"/>
      <c r="L7270" s="38">
        <v>8.14E-2</v>
      </c>
      <c r="M7270" s="68">
        <f>IF(Measurements!G7267&lt;E$5,(E$6-Measurements!G7267)*((M$2-M$2*M$3-M$2*M$4)/E$4/24),0)</f>
        <v>48.043495762401761</v>
      </c>
      <c r="N7270" s="68">
        <f t="shared" si="166"/>
        <v>59.677538106193545</v>
      </c>
      <c r="O7270" s="38">
        <v>2748</v>
      </c>
    </row>
    <row r="7271" spans="1:15" x14ac:dyDescent="0.25">
      <c r="A7271" s="79">
        <v>43768.625</v>
      </c>
      <c r="B7271" s="38">
        <v>7264</v>
      </c>
      <c r="C7271" s="73"/>
      <c r="D7271" s="38"/>
      <c r="L7271" s="38">
        <v>8.0799999999999997E-2</v>
      </c>
      <c r="M7271" s="68">
        <f>IF(Measurements!G7268&lt;E$5,(E$6-Measurements!G7268)*((M$2-M$2*M$3-M$2*M$4)/E$4/24),0)</f>
        <v>49.229754917028977</v>
      </c>
      <c r="N7271" s="68">
        <f t="shared" si="166"/>
        <v>60.818957629933529</v>
      </c>
      <c r="O7271" s="38">
        <v>2589</v>
      </c>
    </row>
    <row r="7272" spans="1:15" x14ac:dyDescent="0.25">
      <c r="A7272" s="79">
        <v>43768.666666666664</v>
      </c>
      <c r="B7272" s="38">
        <v>7265</v>
      </c>
      <c r="C7272" s="73"/>
      <c r="D7272" s="38"/>
      <c r="L7272" s="38">
        <v>9.4600000000000004E-2</v>
      </c>
      <c r="M7272" s="68">
        <f>IF(Measurements!G7269&lt;E$5,(E$6-Measurements!G7269)*((M$2-M$2*M$3-M$2*M$4)/E$4/24),0)</f>
        <v>51.602273226283373</v>
      </c>
      <c r="N7272" s="68">
        <f t="shared" si="166"/>
        <v>64.222787449594151</v>
      </c>
      <c r="O7272" s="38">
        <v>2158</v>
      </c>
    </row>
    <row r="7273" spans="1:15" x14ac:dyDescent="0.25">
      <c r="A7273" s="79">
        <v>43768.708333333336</v>
      </c>
      <c r="B7273" s="38">
        <v>7266</v>
      </c>
      <c r="C7273" s="73"/>
      <c r="D7273" s="38"/>
      <c r="L7273" s="38">
        <v>0.12820000000000001</v>
      </c>
      <c r="M7273" s="68">
        <f>IF(Measurements!G7270&lt;E$5,(E$6-Measurements!G7270)*((M$2-M$2*M$3-M$2*M$4)/E$4/24),0)</f>
        <v>50.119449282999369</v>
      </c>
      <c r="N7273" s="68">
        <f t="shared" si="166"/>
        <v>65.250982835994847</v>
      </c>
      <c r="O7273" s="38">
        <v>2023</v>
      </c>
    </row>
    <row r="7274" spans="1:15" x14ac:dyDescent="0.25">
      <c r="A7274" s="79">
        <v>43768.75</v>
      </c>
      <c r="B7274" s="38">
        <v>7267</v>
      </c>
      <c r="C7274" s="73"/>
      <c r="D7274" s="38"/>
      <c r="L7274" s="38">
        <v>0.1822</v>
      </c>
      <c r="M7274" s="68">
        <f>IF(Measurements!G7271&lt;E$5,(E$6-Measurements!G7271)*((M$2-M$2*M$3-M$2*M$4)/E$4/24),0)</f>
        <v>49.526319705685772</v>
      </c>
      <c r="N7274" s="68">
        <f t="shared" si="166"/>
        <v>68.693420038531684</v>
      </c>
      <c r="O7274" s="38">
        <v>1608</v>
      </c>
    </row>
    <row r="7275" spans="1:15" x14ac:dyDescent="0.25">
      <c r="A7275" s="79">
        <v>43768.791666666664</v>
      </c>
      <c r="B7275" s="38">
        <v>7268</v>
      </c>
      <c r="C7275" s="73"/>
      <c r="D7275" s="38"/>
      <c r="L7275" s="38">
        <v>0.24440000000000001</v>
      </c>
      <c r="M7275" s="68">
        <f>IF(Measurements!G7272&lt;E$5,(E$6-Measurements!G7272)*((M$2-M$2*M$3-M$2*M$4)/E$4/24),0)</f>
        <v>50.119449282999369</v>
      </c>
      <c r="N7275" s="68">
        <f t="shared" si="166"/>
        <v>73.934924684487811</v>
      </c>
      <c r="O7275" s="38">
        <v>1100</v>
      </c>
    </row>
    <row r="7276" spans="1:15" x14ac:dyDescent="0.25">
      <c r="A7276" s="79">
        <v>43768.833333333336</v>
      </c>
      <c r="B7276" s="38">
        <v>7269</v>
      </c>
      <c r="C7276" s="73"/>
      <c r="D7276" s="38"/>
      <c r="L7276" s="38">
        <v>0.28699999999999998</v>
      </c>
      <c r="M7276" s="68">
        <f>IF(Measurements!G7273&lt;E$5,(E$6-Measurements!G7273)*((M$2-M$2*M$3-M$2*M$4)/E$4/24),0)</f>
        <v>50.119449282999369</v>
      </c>
      <c r="N7276" s="68">
        <f t="shared" si="166"/>
        <v>77.118538477480911</v>
      </c>
      <c r="O7276" s="38">
        <v>867</v>
      </c>
    </row>
    <row r="7277" spans="1:15" x14ac:dyDescent="0.25">
      <c r="A7277" s="79">
        <v>43768.875</v>
      </c>
      <c r="B7277" s="38">
        <v>7270</v>
      </c>
      <c r="C7277" s="73"/>
      <c r="D7277" s="38"/>
      <c r="L7277" s="38">
        <v>0.28189999999999998</v>
      </c>
      <c r="M7277" s="68">
        <f>IF(Measurements!G7274&lt;E$5,(E$6-Measurements!G7274)*((M$2-M$2*M$3-M$2*M$4)/E$4/24),0)</f>
        <v>50.416014071656171</v>
      </c>
      <c r="N7277" s="68">
        <f t="shared" si="166"/>
        <v>77.033966403596295</v>
      </c>
      <c r="O7277" s="38">
        <v>871</v>
      </c>
    </row>
    <row r="7278" spans="1:15" x14ac:dyDescent="0.25">
      <c r="A7278" s="79">
        <v>43768.916666666664</v>
      </c>
      <c r="B7278" s="38">
        <v>7271</v>
      </c>
      <c r="C7278" s="73"/>
      <c r="D7278" s="38"/>
      <c r="L7278" s="38">
        <v>0.2258</v>
      </c>
      <c r="M7278" s="68">
        <f>IF(Measurements!G7275&lt;E$5,(E$6-Measurements!G7275)*((M$2-M$2*M$3-M$2*M$4)/E$4/24),0)</f>
        <v>50.416014071656171</v>
      </c>
      <c r="N7278" s="68">
        <f t="shared" si="166"/>
        <v>72.841460915640567</v>
      </c>
      <c r="O7278" s="38">
        <v>1197</v>
      </c>
    </row>
    <row r="7279" spans="1:15" x14ac:dyDescent="0.25">
      <c r="A7279" s="79">
        <v>43768.958333333336</v>
      </c>
      <c r="B7279" s="38">
        <v>7272</v>
      </c>
      <c r="C7279" s="73"/>
      <c r="D7279" s="38"/>
      <c r="L7279" s="38">
        <v>0.14530000000000001</v>
      </c>
      <c r="M7279" s="68">
        <f>IF(Measurements!G7276&lt;E$5,(E$6-Measurements!G7276)*((M$2-M$2*M$3-M$2*M$4)/E$4/24),0)</f>
        <v>52.195402803596984</v>
      </c>
      <c r="N7279" s="68">
        <f t="shared" si="166"/>
        <v>68.604865836878446</v>
      </c>
      <c r="O7279" s="38">
        <v>1613</v>
      </c>
    </row>
    <row r="7280" spans="1:15" x14ac:dyDescent="0.25">
      <c r="A7280" s="79">
        <v>43769</v>
      </c>
      <c r="B7280" s="38">
        <v>7273</v>
      </c>
      <c r="C7280" s="73"/>
      <c r="D7280" s="38"/>
      <c r="E7280" s="68">
        <f>+IF((MIN(Measurements!G7277:G7300)+MAX(Measurements!G7277:G7300))/2&gt;=E$5,0,E$6-(MIN(Measurements!G7277:G7300)+MAX(Measurements!G7277:G7300))/2)</f>
        <v>14.95</v>
      </c>
      <c r="F7280" s="68">
        <f>+IF((MIN(Measurements!H7277:H7300)+MAX(Measurements!H7277:H7300))/2&gt;=F$5,0,F$6-(MIN(Measurements!H7277:H7300)+MAX(Measurements!H7277:H7300))/2)</f>
        <v>10.85</v>
      </c>
      <c r="G7280" s="68">
        <f>+IF((MIN(Measurements!I7277:I7300)+MAX(Measurements!I7277:I7300))/2&gt;=G$5,0,G$6-(MIN(Measurements!I7277:I7300)+MAX(Measurements!I7277:I7300))/2)</f>
        <v>15.55</v>
      </c>
      <c r="H7280" s="68">
        <f>+IF((MIN(Measurements!J7277:J7300)+MAX(Measurements!J7277:J7300))/2&gt;=H$5,0,H$6-(MIN(Measurements!J7277:J7300)+MAX(Measurements!J7277:J7300))/2)</f>
        <v>14.6</v>
      </c>
      <c r="I7280" s="68">
        <f>+IF((MIN(Measurements!K7277:K7300)+MAX(Measurements!K7277:K7300))/2&gt;=I$5,0,I$6-(MIN(Measurements!K7277:K7300)+MAX(Measurements!K7277:K7300))/2)</f>
        <v>15.65</v>
      </c>
      <c r="J7280" s="68">
        <f>+IF((MIN(Measurements!L7277:L7300)+MAX(Measurements!L7277:L7300))/2&gt;=J$5,0,J$6-(MIN(Measurements!L7277:L7300)+MAX(Measurements!L7277:L7300))/2)</f>
        <v>12.2</v>
      </c>
      <c r="L7280" s="38">
        <v>7.5200000000000003E-2</v>
      </c>
      <c r="M7280" s="68">
        <f>IF(Measurements!G7277&lt;E$5,(E$6-Measurements!G7277)*((M$2-M$2*M$3-M$2*M$4)/E$4/24),0)</f>
        <v>52.195402803596984</v>
      </c>
      <c r="N7280" s="68">
        <f t="shared" si="166"/>
        <v>63.366102294887419</v>
      </c>
      <c r="O7280" s="38">
        <v>2253</v>
      </c>
    </row>
    <row r="7281" spans="1:15" x14ac:dyDescent="0.25">
      <c r="A7281" s="79">
        <v>43769.041666666664</v>
      </c>
      <c r="B7281" s="38">
        <v>7274</v>
      </c>
      <c r="C7281" s="73"/>
      <c r="D7281" s="38"/>
      <c r="L7281" s="38">
        <v>3.3799999999999997E-2</v>
      </c>
      <c r="M7281" s="68">
        <f>IF(Measurements!G7278&lt;E$5,(E$6-Measurements!G7278)*((M$2-M$2*M$3-M$2*M$4)/E$4/24),0)</f>
        <v>51.898838014940182</v>
      </c>
      <c r="N7281" s="68">
        <f t="shared" si="166"/>
        <v>59.975602975011959</v>
      </c>
      <c r="O7281" s="38">
        <v>2691</v>
      </c>
    </row>
    <row r="7282" spans="1:15" x14ac:dyDescent="0.25">
      <c r="A7282" s="79">
        <v>43769.083333333336</v>
      </c>
      <c r="B7282" s="38">
        <v>7275</v>
      </c>
      <c r="C7282" s="73"/>
      <c r="D7282" s="38"/>
      <c r="L7282" s="38">
        <v>2.3E-2</v>
      </c>
      <c r="M7282" s="68">
        <f>IF(Measurements!G7279&lt;E$5,(E$6-Measurements!G7279)*((M$2-M$2*M$3-M$2*M$4)/E$4/24),0)</f>
        <v>50.712578860312981</v>
      </c>
      <c r="N7282" s="68">
        <f t="shared" si="166"/>
        <v>57.98223046441467</v>
      </c>
      <c r="O7282" s="38">
        <v>2943</v>
      </c>
    </row>
    <row r="7283" spans="1:15" x14ac:dyDescent="0.25">
      <c r="A7283" s="79">
        <v>43769.125</v>
      </c>
      <c r="B7283" s="38">
        <v>7276</v>
      </c>
      <c r="C7283" s="73"/>
      <c r="D7283" s="38"/>
      <c r="L7283" s="38">
        <v>4.1000000000000002E-2</v>
      </c>
      <c r="M7283" s="68">
        <f>IF(Measurements!G7280&lt;E$5,(E$6-Measurements!G7280)*((M$2-M$2*M$3-M$2*M$4)/E$4/24),0)</f>
        <v>48.636625339715366</v>
      </c>
      <c r="N7283" s="68">
        <f t="shared" si="166"/>
        <v>57.251465870433861</v>
      </c>
      <c r="O7283" s="38">
        <v>3051</v>
      </c>
    </row>
    <row r="7284" spans="1:15" x14ac:dyDescent="0.25">
      <c r="A7284" s="79">
        <v>43769.166666666664</v>
      </c>
      <c r="B7284" s="38">
        <v>7277</v>
      </c>
      <c r="C7284" s="73"/>
      <c r="D7284" s="38"/>
      <c r="L7284" s="38">
        <v>8.8499999999999995E-2</v>
      </c>
      <c r="M7284" s="68">
        <f>IF(Measurements!G7281&lt;E$5,(E$6-Measurements!G7281)*((M$2-M$2*M$3-M$2*M$4)/E$4/24),0)</f>
        <v>46.857236607774567</v>
      </c>
      <c r="N7284" s="68">
        <f t="shared" si="166"/>
        <v>59.021881250398536</v>
      </c>
      <c r="O7284" s="38">
        <v>2837</v>
      </c>
    </row>
    <row r="7285" spans="1:15" x14ac:dyDescent="0.25">
      <c r="A7285" s="79">
        <v>43769.208333333336</v>
      </c>
      <c r="B7285" s="38">
        <v>7278</v>
      </c>
      <c r="C7285" s="73"/>
      <c r="D7285" s="38"/>
      <c r="L7285" s="38">
        <v>0.15959999999999999</v>
      </c>
      <c r="M7285" s="68">
        <f>IF(Measurements!G7282&lt;E$5,(E$6-Measurements!G7282)*((M$2-M$2*M$3-M$2*M$4)/E$4/24),0)</f>
        <v>47.746930973744966</v>
      </c>
      <c r="N7285" s="68">
        <f t="shared" si="166"/>
        <v>65.225071876505325</v>
      </c>
      <c r="O7285" s="38">
        <v>2033</v>
      </c>
    </row>
    <row r="7286" spans="1:15" x14ac:dyDescent="0.25">
      <c r="A7286" s="79">
        <v>43769.25</v>
      </c>
      <c r="B7286" s="38">
        <v>7279</v>
      </c>
      <c r="C7286" s="73"/>
      <c r="D7286" s="38"/>
      <c r="L7286" s="38">
        <v>0.23050000000000001</v>
      </c>
      <c r="M7286" s="68">
        <f>IF(Measurements!G7283&lt;E$5,(E$6-Measurements!G7283)*((M$2-M$2*M$3-M$2*M$4)/E$4/24),0)</f>
        <v>48.043495762401761</v>
      </c>
      <c r="N7286" s="68">
        <f t="shared" si="166"/>
        <v>70.820186381669444</v>
      </c>
      <c r="O7286" s="38">
        <v>1414</v>
      </c>
    </row>
    <row r="7287" spans="1:15" x14ac:dyDescent="0.25">
      <c r="A7287" s="79">
        <v>43769.291666666664</v>
      </c>
      <c r="B7287" s="38">
        <v>7280</v>
      </c>
      <c r="C7287" s="73"/>
      <c r="D7287" s="38"/>
      <c r="L7287" s="38">
        <v>0.26860000000000001</v>
      </c>
      <c r="M7287" s="68">
        <f>IF(Measurements!G7284&lt;E$5,(E$6-Measurements!G7284)*((M$2-M$2*M$3-M$2*M$4)/E$4/24),0)</f>
        <v>47.153801396431362</v>
      </c>
      <c r="N7287" s="68">
        <f t="shared" si="166"/>
        <v>72.777808577037959</v>
      </c>
      <c r="O7287" s="38">
        <v>1216</v>
      </c>
    </row>
    <row r="7288" spans="1:15" x14ac:dyDescent="0.25">
      <c r="A7288" s="79">
        <v>43769.333333333336</v>
      </c>
      <c r="B7288" s="38">
        <v>7281</v>
      </c>
      <c r="C7288" s="73"/>
      <c r="D7288" s="38"/>
      <c r="L7288" s="38">
        <v>0.25819999999999999</v>
      </c>
      <c r="M7288" s="68">
        <f>IF(Measurements!G7285&lt;E$5,(E$6-Measurements!G7285)*((M$2-M$2*M$3-M$2*M$4)/E$4/24),0)</f>
        <v>45.967542241804161</v>
      </c>
      <c r="N7288" s="68">
        <f t="shared" si="166"/>
        <v>70.814329153698822</v>
      </c>
      <c r="O7288" s="38">
        <v>1416</v>
      </c>
    </row>
    <row r="7289" spans="1:15" x14ac:dyDescent="0.25">
      <c r="A7289" s="79">
        <v>43769.375</v>
      </c>
      <c r="B7289" s="38">
        <v>7282</v>
      </c>
      <c r="C7289" s="73"/>
      <c r="D7289" s="38"/>
      <c r="L7289" s="38">
        <v>0.2135</v>
      </c>
      <c r="M7289" s="68">
        <f>IF(Measurements!G7286&lt;E$5,(E$6-Measurements!G7286)*((M$2-M$2*M$3-M$2*M$4)/E$4/24),0)</f>
        <v>44.188153509863355</v>
      </c>
      <c r="N7289" s="68">
        <f t="shared" si="166"/>
        <v>65.694387920659608</v>
      </c>
      <c r="O7289" s="38">
        <v>1992</v>
      </c>
    </row>
    <row r="7290" spans="1:15" x14ac:dyDescent="0.25">
      <c r="A7290" s="79">
        <v>43769.416666666664</v>
      </c>
      <c r="B7290" s="38">
        <v>7283</v>
      </c>
      <c r="C7290" s="73"/>
      <c r="D7290" s="38"/>
      <c r="L7290" s="38">
        <v>0.1638</v>
      </c>
      <c r="M7290" s="68">
        <f>IF(Measurements!G7287&lt;E$5,(E$6-Measurements!G7287)*((M$2-M$2*M$3-M$2*M$4)/E$4/24),0)</f>
        <v>42.112199989265747</v>
      </c>
      <c r="N7290" s="68">
        <f t="shared" si="166"/>
        <v>59.904218308236693</v>
      </c>
      <c r="O7290" s="38">
        <v>2731</v>
      </c>
    </row>
    <row r="7291" spans="1:15" x14ac:dyDescent="0.25">
      <c r="A7291" s="79">
        <v>43769.458333333336</v>
      </c>
      <c r="B7291" s="38">
        <v>7284</v>
      </c>
      <c r="C7291" s="73"/>
      <c r="D7291" s="38"/>
      <c r="L7291" s="38">
        <v>0.12740000000000001</v>
      </c>
      <c r="M7291" s="68">
        <f>IF(Measurements!G7288&lt;E$5,(E$6-Measurements!G7288)*((M$2-M$2*M$3-M$2*M$4)/E$4/24),0)</f>
        <v>40.925940834638546</v>
      </c>
      <c r="N7291" s="68">
        <f t="shared" si="166"/>
        <v>55.997688213117726</v>
      </c>
      <c r="O7291" s="38">
        <v>3221</v>
      </c>
    </row>
    <row r="7292" spans="1:15" x14ac:dyDescent="0.25">
      <c r="A7292" s="79">
        <v>43769.5</v>
      </c>
      <c r="B7292" s="38">
        <v>7285</v>
      </c>
      <c r="C7292" s="73"/>
      <c r="D7292" s="38"/>
      <c r="L7292" s="38">
        <v>0.1051</v>
      </c>
      <c r="M7292" s="68">
        <f>IF(Measurements!G7289&lt;E$5,(E$6-Measurements!G7289)*((M$2-M$2*M$3-M$2*M$4)/E$4/24),0)</f>
        <v>40.925940834638546</v>
      </c>
      <c r="N7292" s="68">
        <f t="shared" si="166"/>
        <v>54.331148598475792</v>
      </c>
      <c r="O7292" s="38">
        <v>3447</v>
      </c>
    </row>
    <row r="7293" spans="1:15" x14ac:dyDescent="0.25">
      <c r="A7293" s="79">
        <v>43769.541666666664</v>
      </c>
      <c r="B7293" s="38">
        <v>7286</v>
      </c>
      <c r="C7293" s="73"/>
      <c r="D7293" s="38"/>
      <c r="L7293" s="38">
        <v>9.06E-2</v>
      </c>
      <c r="M7293" s="68">
        <f>IF(Measurements!G7290&lt;E$5,(E$6-Measurements!G7290)*((M$2-M$2*M$3-M$2*M$4)/E$4/24),0)</f>
        <v>39.443116891354542</v>
      </c>
      <c r="N7293" s="68">
        <f t="shared" si="166"/>
        <v>51.764700242083805</v>
      </c>
      <c r="O7293" s="38">
        <v>3766</v>
      </c>
    </row>
    <row r="7294" spans="1:15" x14ac:dyDescent="0.25">
      <c r="A7294" s="79">
        <v>43769.583333333336</v>
      </c>
      <c r="B7294" s="38">
        <v>7287</v>
      </c>
      <c r="C7294" s="73"/>
      <c r="D7294" s="38"/>
      <c r="L7294" s="38">
        <v>8.14E-2</v>
      </c>
      <c r="M7294" s="68">
        <f>IF(Measurements!G7291&lt;E$5,(E$6-Measurements!G7291)*((M$2-M$2*M$3-M$2*M$4)/E$4/24),0)</f>
        <v>38.849987314040931</v>
      </c>
      <c r="N7294" s="68">
        <f t="shared" si="166"/>
        <v>50.484029657832714</v>
      </c>
      <c r="O7294" s="38">
        <v>3953</v>
      </c>
    </row>
    <row r="7295" spans="1:15" x14ac:dyDescent="0.25">
      <c r="A7295" s="79">
        <v>43769.625</v>
      </c>
      <c r="B7295" s="38">
        <v>7288</v>
      </c>
      <c r="C7295" s="73"/>
      <c r="D7295" s="38"/>
      <c r="L7295" s="38">
        <v>8.0799999999999997E-2</v>
      </c>
      <c r="M7295" s="68">
        <f>IF(Measurements!G7292&lt;E$5,(E$6-Measurements!G7292)*((M$2-M$2*M$3-M$2*M$4)/E$4/24),0)</f>
        <v>39.443116891354542</v>
      </c>
      <c r="N7295" s="68">
        <f t="shared" si="166"/>
        <v>51.032319604259094</v>
      </c>
      <c r="O7295" s="38">
        <v>3861</v>
      </c>
    </row>
    <row r="7296" spans="1:15" x14ac:dyDescent="0.25">
      <c r="A7296" s="79">
        <v>43769.666666666664</v>
      </c>
      <c r="B7296" s="38">
        <v>7289</v>
      </c>
      <c r="C7296" s="73"/>
      <c r="D7296" s="38"/>
      <c r="L7296" s="38">
        <v>9.4600000000000004E-2</v>
      </c>
      <c r="M7296" s="68">
        <f>IF(Measurements!G7293&lt;E$5,(E$6-Measurements!G7293)*((M$2-M$2*M$3-M$2*M$4)/E$4/24),0)</f>
        <v>39.146552102697733</v>
      </c>
      <c r="N7296" s="68">
        <f t="shared" si="166"/>
        <v>51.767066326008504</v>
      </c>
      <c r="O7296" s="38">
        <v>3767</v>
      </c>
    </row>
    <row r="7297" spans="1:15" x14ac:dyDescent="0.25">
      <c r="A7297" s="79">
        <v>43769.708333333336</v>
      </c>
      <c r="B7297" s="38">
        <v>7290</v>
      </c>
      <c r="C7297" s="73"/>
      <c r="D7297" s="38"/>
      <c r="L7297" s="38">
        <v>0.12820000000000001</v>
      </c>
      <c r="M7297" s="68">
        <f>IF(Measurements!G7294&lt;E$5,(E$6-Measurements!G7294)*((M$2-M$2*M$3-M$2*M$4)/E$4/24),0)</f>
        <v>38.849987314040931</v>
      </c>
      <c r="N7297" s="68">
        <f t="shared" si="166"/>
        <v>53.981520867036416</v>
      </c>
      <c r="O7297" s="38">
        <v>3501</v>
      </c>
    </row>
    <row r="7298" spans="1:15" x14ac:dyDescent="0.25">
      <c r="A7298" s="79">
        <v>43769.75</v>
      </c>
      <c r="B7298" s="38">
        <v>7291</v>
      </c>
      <c r="C7298" s="73"/>
      <c r="D7298" s="38"/>
      <c r="L7298" s="38">
        <v>0.1822</v>
      </c>
      <c r="M7298" s="68">
        <f>IF(Measurements!G7295&lt;E$5,(E$6-Measurements!G7295)*((M$2-M$2*M$3-M$2*M$4)/E$4/24),0)</f>
        <v>39.739681680011337</v>
      </c>
      <c r="N7298" s="68">
        <f t="shared" si="166"/>
        <v>58.906782012857249</v>
      </c>
      <c r="O7298" s="38">
        <v>2860</v>
      </c>
    </row>
    <row r="7299" spans="1:15" x14ac:dyDescent="0.25">
      <c r="A7299" s="79">
        <v>43769.791666666664</v>
      </c>
      <c r="B7299" s="38">
        <v>7292</v>
      </c>
      <c r="C7299" s="73"/>
      <c r="D7299" s="38"/>
      <c r="L7299" s="38">
        <v>0.24440000000000001</v>
      </c>
      <c r="M7299" s="68">
        <f>IF(Measurements!G7296&lt;E$5,(E$6-Measurements!G7296)*((M$2-M$2*M$3-M$2*M$4)/E$4/24),0)</f>
        <v>39.443116891354542</v>
      </c>
      <c r="N7299" s="68">
        <f t="shared" si="166"/>
        <v>63.258592292842977</v>
      </c>
      <c r="O7299" s="38">
        <v>2308</v>
      </c>
    </row>
    <row r="7300" spans="1:15" x14ac:dyDescent="0.25">
      <c r="A7300" s="79">
        <v>43769.833333333336</v>
      </c>
      <c r="B7300" s="38">
        <v>7293</v>
      </c>
      <c r="C7300" s="73"/>
      <c r="D7300" s="38"/>
      <c r="L7300" s="38">
        <v>0.28699999999999998</v>
      </c>
      <c r="M7300" s="68">
        <f>IF(Measurements!G7297&lt;E$5,(E$6-Measurements!G7297)*((M$2-M$2*M$3-M$2*M$4)/E$4/24),0)</f>
        <v>39.443116891354542</v>
      </c>
      <c r="N7300" s="68">
        <f t="shared" si="166"/>
        <v>66.442206085836091</v>
      </c>
      <c r="O7300" s="38">
        <v>1912</v>
      </c>
    </row>
    <row r="7301" spans="1:15" x14ac:dyDescent="0.25">
      <c r="A7301" s="79">
        <v>43769.875</v>
      </c>
      <c r="B7301" s="38">
        <v>7294</v>
      </c>
      <c r="C7301" s="73"/>
      <c r="D7301" s="38"/>
      <c r="L7301" s="38">
        <v>0.28189999999999998</v>
      </c>
      <c r="M7301" s="68">
        <f>IF(Measurements!G7298&lt;E$5,(E$6-Measurements!G7298)*((M$2-M$2*M$3-M$2*M$4)/E$4/24),0)</f>
        <v>37.663728159413729</v>
      </c>
      <c r="N7301" s="68">
        <f t="shared" si="166"/>
        <v>64.281680491353853</v>
      </c>
      <c r="O7301" s="38">
        <v>2188</v>
      </c>
    </row>
    <row r="7302" spans="1:15" x14ac:dyDescent="0.25">
      <c r="A7302" s="79">
        <v>43769.916666666664</v>
      </c>
      <c r="B7302" s="38">
        <v>7295</v>
      </c>
      <c r="C7302" s="73"/>
      <c r="D7302" s="38"/>
      <c r="L7302" s="38">
        <v>0.2258</v>
      </c>
      <c r="M7302" s="68">
        <f>IF(Measurements!G7299&lt;E$5,(E$6-Measurements!G7299)*((M$2-M$2*M$3-M$2*M$4)/E$4/24),0)</f>
        <v>38.553422525384136</v>
      </c>
      <c r="N7302" s="68">
        <f t="shared" si="166"/>
        <v>60.978869369368539</v>
      </c>
      <c r="O7302" s="38">
        <v>2599</v>
      </c>
    </row>
    <row r="7303" spans="1:15" x14ac:dyDescent="0.25">
      <c r="A7303" s="79">
        <v>43769.958333333336</v>
      </c>
      <c r="B7303" s="38">
        <v>7296</v>
      </c>
      <c r="C7303" s="73"/>
      <c r="D7303" s="38"/>
      <c r="L7303" s="38">
        <v>0.14530000000000001</v>
      </c>
      <c r="M7303" s="68">
        <f>IF(Measurements!G7300&lt;E$5,(E$6-Measurements!G7300)*((M$2-M$2*M$3-M$2*M$4)/E$4/24),0)</f>
        <v>36.477469004786528</v>
      </c>
      <c r="N7303" s="68">
        <f t="shared" si="166"/>
        <v>52.886932038067982</v>
      </c>
      <c r="O7303" s="38">
        <v>3633</v>
      </c>
    </row>
    <row r="7304" spans="1:15" x14ac:dyDescent="0.25">
      <c r="A7304" s="79">
        <v>43770</v>
      </c>
      <c r="B7304" s="38">
        <v>7297</v>
      </c>
      <c r="C7304" s="73"/>
      <c r="D7304" s="38"/>
      <c r="E7304" s="68">
        <f>+IF((MIN(Measurements!G7301:G7324)+MAX(Measurements!G7301:G7324))/2&gt;=E$5,0,E$6-(MIN(Measurements!G7301:G7324)+MAX(Measurements!G7301:G7324))/2)</f>
        <v>14.2</v>
      </c>
      <c r="F7304" s="68">
        <f>+IF((MIN(Measurements!H7301:H7324)+MAX(Measurements!H7301:H7324))/2&gt;=F$5,0,F$6-(MIN(Measurements!H7301:H7324)+MAX(Measurements!H7301:H7324))/2)</f>
        <v>11.4</v>
      </c>
      <c r="G7304" s="68">
        <f>+IF((MIN(Measurements!I7301:I7324)+MAX(Measurements!I7301:I7324))/2&gt;=G$5,0,G$6-(MIN(Measurements!I7301:I7324)+MAX(Measurements!I7301:I7324))/2)</f>
        <v>13.15</v>
      </c>
      <c r="H7304" s="68">
        <f>+IF((MIN(Measurements!J7301:J7324)+MAX(Measurements!J7301:J7324))/2&gt;=H$5,0,H$6-(MIN(Measurements!J7301:J7324)+MAX(Measurements!J7301:J7324))/2)</f>
        <v>13.95</v>
      </c>
      <c r="I7304" s="68">
        <f>+IF((MIN(Measurements!K7301:K7324)+MAX(Measurements!K7301:K7324))/2&gt;=I$5,0,I$6-(MIN(Measurements!K7301:K7324)+MAX(Measurements!K7301:K7324))/2)</f>
        <v>14.7</v>
      </c>
      <c r="J7304" s="68">
        <f>+IF((MIN(Measurements!L7301:L7324)+MAX(Measurements!L7301:L7324))/2&gt;=J$5,0,J$6-(MIN(Measurements!L7301:L7324)+MAX(Measurements!L7301:L7324))/2)</f>
        <v>12.35</v>
      </c>
      <c r="L7304" s="38">
        <v>8.2699999999999996E-2</v>
      </c>
      <c r="M7304" s="68">
        <f>IF(Measurements!G7301&lt;E$5,(E$6-Measurements!G7301)*((M$2-M$2*M$3-M$2*M$4)/E$4/24),0)</f>
        <v>36.180904216129726</v>
      </c>
      <c r="N7304" s="68">
        <f t="shared" si="166"/>
        <v>47.912099093510498</v>
      </c>
      <c r="O7304" s="38">
        <v>4234</v>
      </c>
    </row>
    <row r="7305" spans="1:15" x14ac:dyDescent="0.25">
      <c r="A7305" s="79">
        <v>43770.041666666664</v>
      </c>
      <c r="B7305" s="38">
        <v>7298</v>
      </c>
      <c r="C7305" s="73"/>
      <c r="D7305" s="38"/>
      <c r="L7305" s="38">
        <v>3.7199999999999997E-2</v>
      </c>
      <c r="M7305" s="68">
        <f>IF(Measurements!G7302&lt;E$5,(E$6-Measurements!G7302)*((M$2-M$2*M$3-M$2*M$4)/E$4/24),0)</f>
        <v>38.256857736727333</v>
      </c>
      <c r="N7305" s="68">
        <f t="shared" ref="N7305:N7368" si="167">+M7305+$L7305*M$2*M$3/$M$6+M$5</f>
        <v>46.587713938493394</v>
      </c>
      <c r="O7305" s="38">
        <v>4375</v>
      </c>
    </row>
    <row r="7306" spans="1:15" x14ac:dyDescent="0.25">
      <c r="A7306" s="79">
        <v>43770.083333333336</v>
      </c>
      <c r="B7306" s="38">
        <v>7299</v>
      </c>
      <c r="C7306" s="73"/>
      <c r="D7306" s="38"/>
      <c r="L7306" s="38">
        <v>2.53E-2</v>
      </c>
      <c r="M7306" s="68">
        <f>IF(Measurements!G7303&lt;E$5,(E$6-Measurements!G7303)*((M$2-M$2*M$3-M$2*M$4)/E$4/24),0)</f>
        <v>39.443116891354542</v>
      </c>
      <c r="N7306" s="68">
        <f t="shared" si="167"/>
        <v>46.884653747190605</v>
      </c>
      <c r="O7306" s="38">
        <v>4339</v>
      </c>
    </row>
    <row r="7307" spans="1:15" x14ac:dyDescent="0.25">
      <c r="A7307" s="79">
        <v>43770.125</v>
      </c>
      <c r="B7307" s="38">
        <v>7300</v>
      </c>
      <c r="C7307" s="73"/>
      <c r="D7307" s="38"/>
      <c r="L7307" s="38">
        <v>4.4999999999999998E-2</v>
      </c>
      <c r="M7307" s="68">
        <f>IF(Measurements!G7304&lt;E$5,(E$6-Measurements!G7304)*((M$2-M$2*M$3-M$2*M$4)/E$4/24),0)</f>
        <v>35.587774638816121</v>
      </c>
      <c r="N7307" s="68">
        <f t="shared" si="167"/>
        <v>44.501546042116132</v>
      </c>
      <c r="O7307" s="38">
        <v>4588</v>
      </c>
    </row>
    <row r="7308" spans="1:15" x14ac:dyDescent="0.25">
      <c r="A7308" s="79">
        <v>43770.166666666664</v>
      </c>
      <c r="B7308" s="38">
        <v>7301</v>
      </c>
      <c r="C7308" s="73"/>
      <c r="D7308" s="38"/>
      <c r="L7308" s="38">
        <v>9.74E-2</v>
      </c>
      <c r="M7308" s="68">
        <f>IF(Measurements!G7305&lt;E$5,(E$6-Measurements!G7305)*((M$2-M$2*M$3-M$2*M$4)/E$4/24),0)</f>
        <v>34.698080272845715</v>
      </c>
      <c r="N7308" s="68">
        <f t="shared" si="167"/>
        <v>47.527846106963551</v>
      </c>
      <c r="O7308" s="38">
        <v>4278</v>
      </c>
    </row>
    <row r="7309" spans="1:15" x14ac:dyDescent="0.25">
      <c r="A7309" s="79">
        <v>43770.208333333336</v>
      </c>
      <c r="B7309" s="38">
        <v>7302</v>
      </c>
      <c r="C7309" s="73"/>
      <c r="D7309" s="38"/>
      <c r="L7309" s="38">
        <v>0.17549999999999999</v>
      </c>
      <c r="M7309" s="68">
        <f>IF(Measurements!G7306&lt;E$5,(E$6-Measurements!G7306)*((M$2-M$2*M$3-M$2*M$4)/E$4/24),0)</f>
        <v>35.291209850159326</v>
      </c>
      <c r="N7309" s="68">
        <f t="shared" si="167"/>
        <v>53.957600971431205</v>
      </c>
      <c r="O7309" s="38">
        <v>3525</v>
      </c>
    </row>
    <row r="7310" spans="1:15" x14ac:dyDescent="0.25">
      <c r="A7310" s="79">
        <v>43770.25</v>
      </c>
      <c r="B7310" s="38">
        <v>7303</v>
      </c>
      <c r="C7310" s="73"/>
      <c r="D7310" s="38"/>
      <c r="L7310" s="38">
        <v>0.2535</v>
      </c>
      <c r="M7310" s="68">
        <f>IF(Measurements!G7307&lt;E$5,(E$6-Measurements!G7307)*((M$2-M$2*M$3-M$2*M$4)/E$4/24),0)</f>
        <v>35.291209850159326</v>
      </c>
      <c r="N7310" s="68">
        <f t="shared" si="167"/>
        <v>59.786752986770708</v>
      </c>
      <c r="O7310" s="38">
        <v>2765</v>
      </c>
    </row>
    <row r="7311" spans="1:15" x14ac:dyDescent="0.25">
      <c r="A7311" s="79">
        <v>43770.291666666664</v>
      </c>
      <c r="B7311" s="38">
        <v>7304</v>
      </c>
      <c r="C7311" s="73"/>
      <c r="D7311" s="38"/>
      <c r="L7311" s="38">
        <v>0.29549999999999998</v>
      </c>
      <c r="M7311" s="68">
        <f>IF(Measurements!G7308&lt;E$5,(E$6-Measurements!G7308)*((M$2-M$2*M$3-M$2*M$4)/E$4/24),0)</f>
        <v>35.291209850159326</v>
      </c>
      <c r="N7311" s="68">
        <f t="shared" si="167"/>
        <v>62.925527148876597</v>
      </c>
      <c r="O7311" s="38">
        <v>2369</v>
      </c>
    </row>
    <row r="7312" spans="1:15" x14ac:dyDescent="0.25">
      <c r="A7312" s="79">
        <v>43770.333333333336</v>
      </c>
      <c r="B7312" s="38">
        <v>7305</v>
      </c>
      <c r="C7312" s="73"/>
      <c r="D7312" s="38"/>
      <c r="L7312" s="38">
        <v>0.28399999999999997</v>
      </c>
      <c r="M7312" s="68">
        <f>IF(Measurements!G7309&lt;E$5,(E$6-Measurements!G7309)*((M$2-M$2*M$3-M$2*M$4)/E$4/24),0)</f>
        <v>34.994645061502524</v>
      </c>
      <c r="N7312" s="68">
        <f t="shared" si="167"/>
        <v>61.769536101547942</v>
      </c>
      <c r="O7312" s="38">
        <v>2513</v>
      </c>
    </row>
    <row r="7313" spans="1:15" x14ac:dyDescent="0.25">
      <c r="A7313" s="79">
        <v>43770.375</v>
      </c>
      <c r="B7313" s="38">
        <v>7306</v>
      </c>
      <c r="C7313" s="73"/>
      <c r="D7313" s="38"/>
      <c r="L7313" s="38">
        <v>0.2349</v>
      </c>
      <c r="M7313" s="68">
        <f>IF(Measurements!G7310&lt;E$5,(E$6-Measurements!G7310)*((M$2-M$2*M$3-M$2*M$4)/E$4/24),0)</f>
        <v>34.994645061502524</v>
      </c>
      <c r="N7313" s="68">
        <f t="shared" si="167"/>
        <v>58.100159640609874</v>
      </c>
      <c r="O7313" s="38">
        <v>2977</v>
      </c>
    </row>
    <row r="7314" spans="1:15" x14ac:dyDescent="0.25">
      <c r="A7314" s="79">
        <v>43770.416666666664</v>
      </c>
      <c r="B7314" s="38">
        <v>7307</v>
      </c>
      <c r="C7314" s="73"/>
      <c r="D7314" s="38"/>
      <c r="L7314" s="38">
        <v>0.1802</v>
      </c>
      <c r="M7314" s="68">
        <f>IF(Measurements!G7311&lt;E$5,(E$6-Measurements!G7311)*((M$2-M$2*M$3-M$2*M$4)/E$4/24),0)</f>
        <v>34.994645061502524</v>
      </c>
      <c r="N7314" s="68">
        <f t="shared" si="167"/>
        <v>54.012279958057675</v>
      </c>
      <c r="O7314" s="38">
        <v>3511</v>
      </c>
    </row>
    <row r="7315" spans="1:15" x14ac:dyDescent="0.25">
      <c r="A7315" s="79">
        <v>43770.458333333336</v>
      </c>
      <c r="B7315" s="38">
        <v>7308</v>
      </c>
      <c r="C7315" s="73"/>
      <c r="D7315" s="38"/>
      <c r="L7315" s="38">
        <v>0.14019999999999999</v>
      </c>
      <c r="M7315" s="68">
        <f>IF(Measurements!G7312&lt;E$5,(E$6-Measurements!G7312)*((M$2-M$2*M$3-M$2*M$4)/E$4/24),0)</f>
        <v>35.587774638816121</v>
      </c>
      <c r="N7315" s="68">
        <f t="shared" si="167"/>
        <v>51.616100809556144</v>
      </c>
      <c r="O7315" s="38">
        <v>3793</v>
      </c>
    </row>
    <row r="7316" spans="1:15" x14ac:dyDescent="0.25">
      <c r="A7316" s="79">
        <v>43770.5</v>
      </c>
      <c r="B7316" s="38">
        <v>7309</v>
      </c>
      <c r="C7316" s="73"/>
      <c r="D7316" s="38"/>
      <c r="L7316" s="38">
        <v>0.1157</v>
      </c>
      <c r="M7316" s="68">
        <f>IF(Measurements!G7313&lt;E$5,(E$6-Measurements!G7313)*((M$2-M$2*M$3-M$2*M$4)/E$4/24),0)</f>
        <v>34.698080272845715</v>
      </c>
      <c r="N7316" s="68">
        <f t="shared" si="167"/>
        <v>48.89545484902397</v>
      </c>
      <c r="O7316" s="38">
        <v>4144</v>
      </c>
    </row>
    <row r="7317" spans="1:15" x14ac:dyDescent="0.25">
      <c r="A7317" s="79">
        <v>43770.541666666664</v>
      </c>
      <c r="B7317" s="38">
        <v>7310</v>
      </c>
      <c r="C7317" s="73"/>
      <c r="D7317" s="38"/>
      <c r="L7317" s="38">
        <v>9.9599999999999994E-2</v>
      </c>
      <c r="M7317" s="68">
        <f>IF(Measurements!G7314&lt;E$5,(E$6-Measurements!G7314)*((M$2-M$2*M$3-M$2*M$4)/E$4/24),0)</f>
        <v>34.698080272845715</v>
      </c>
      <c r="N7317" s="68">
        <f t="shared" si="167"/>
        <v>47.692258086883378</v>
      </c>
      <c r="O7317" s="38">
        <v>4267</v>
      </c>
    </row>
    <row r="7318" spans="1:15" x14ac:dyDescent="0.25">
      <c r="A7318" s="79">
        <v>43770.583333333336</v>
      </c>
      <c r="B7318" s="38">
        <v>7311</v>
      </c>
      <c r="C7318" s="73"/>
      <c r="D7318" s="38"/>
      <c r="L7318" s="38">
        <v>8.9499999999999996E-2</v>
      </c>
      <c r="M7318" s="68">
        <f>IF(Measurements!G7315&lt;E$5,(E$6-Measurements!G7315)*((M$2-M$2*M$3-M$2*M$4)/E$4/24),0)</f>
        <v>35.291209850159326</v>
      </c>
      <c r="N7318" s="68">
        <f t="shared" si="167"/>
        <v>47.530587210928672</v>
      </c>
      <c r="O7318" s="38">
        <v>4277</v>
      </c>
    </row>
    <row r="7319" spans="1:15" x14ac:dyDescent="0.25">
      <c r="A7319" s="79">
        <v>43770.625</v>
      </c>
      <c r="B7319" s="38">
        <v>7312</v>
      </c>
      <c r="C7319" s="73"/>
      <c r="D7319" s="38"/>
      <c r="L7319" s="38">
        <v>8.8900000000000007E-2</v>
      </c>
      <c r="M7319" s="68">
        <f>IF(Measurements!G7316&lt;E$5,(E$6-Measurements!G7316)*((M$2-M$2*M$3-M$2*M$4)/E$4/24),0)</f>
        <v>37.960292948070531</v>
      </c>
      <c r="N7319" s="68">
        <f t="shared" si="167"/>
        <v>50.154830677952653</v>
      </c>
      <c r="O7319" s="38">
        <v>3992</v>
      </c>
    </row>
    <row r="7320" spans="1:15" x14ac:dyDescent="0.25">
      <c r="A7320" s="79">
        <v>43770.666666666664</v>
      </c>
      <c r="B7320" s="38">
        <v>7313</v>
      </c>
      <c r="C7320" s="73"/>
      <c r="D7320" s="38"/>
      <c r="L7320" s="38">
        <v>0.104</v>
      </c>
      <c r="M7320" s="68">
        <f>IF(Measurements!G7317&lt;E$5,(E$6-Measurements!G7317)*((M$2-M$2*M$3-M$2*M$4)/E$4/24),0)</f>
        <v>38.553422525384136</v>
      </c>
      <c r="N7320" s="68">
        <f t="shared" si="167"/>
        <v>51.876424299261465</v>
      </c>
      <c r="O7320" s="38">
        <v>3752</v>
      </c>
    </row>
    <row r="7321" spans="1:15" x14ac:dyDescent="0.25">
      <c r="A7321" s="79">
        <v>43770.708333333336</v>
      </c>
      <c r="B7321" s="38">
        <v>7314</v>
      </c>
      <c r="C7321" s="73"/>
      <c r="D7321" s="38"/>
      <c r="L7321" s="38">
        <v>0.14099999999999999</v>
      </c>
      <c r="M7321" s="68">
        <f>IF(Measurements!G7318&lt;E$5,(E$6-Measurements!G7318)*((M$2-M$2*M$3-M$2*M$4)/E$4/24),0)</f>
        <v>41.519070411952143</v>
      </c>
      <c r="N7321" s="68">
        <f t="shared" si="167"/>
        <v>57.607182757208463</v>
      </c>
      <c r="O7321" s="38">
        <v>3028</v>
      </c>
    </row>
    <row r="7322" spans="1:15" x14ac:dyDescent="0.25">
      <c r="A7322" s="79">
        <v>43770.75</v>
      </c>
      <c r="B7322" s="38">
        <v>7315</v>
      </c>
      <c r="C7322" s="73"/>
      <c r="D7322" s="38"/>
      <c r="L7322" s="38">
        <v>0.20039999999999999</v>
      </c>
      <c r="M7322" s="68">
        <f>IF(Measurements!G7319&lt;E$5,(E$6-Measurements!G7319)*((M$2-M$2*M$3-M$2*M$4)/E$4/24),0)</f>
        <v>42.705329566579351</v>
      </c>
      <c r="N7322" s="68">
        <f t="shared" si="167"/>
        <v>63.232565369671143</v>
      </c>
      <c r="O7322" s="38">
        <v>2298</v>
      </c>
    </row>
    <row r="7323" spans="1:15" x14ac:dyDescent="0.25">
      <c r="A7323" s="79">
        <v>43770.791666666664</v>
      </c>
      <c r="B7323" s="38">
        <v>7316</v>
      </c>
      <c r="C7323" s="73"/>
      <c r="D7323" s="38"/>
      <c r="L7323" s="38">
        <v>0.26889999999999997</v>
      </c>
      <c r="M7323" s="68">
        <f>IF(Measurements!G7320&lt;E$5,(E$6-Measurements!G7320)*((M$2-M$2*M$3-M$2*M$4)/E$4/24),0)</f>
        <v>43.891588721206553</v>
      </c>
      <c r="N7323" s="68">
        <f t="shared" si="167"/>
        <v>69.538015717256755</v>
      </c>
      <c r="O7323" s="38">
        <v>1543</v>
      </c>
    </row>
    <row r="7324" spans="1:15" x14ac:dyDescent="0.25">
      <c r="A7324" s="79">
        <v>43770.833333333336</v>
      </c>
      <c r="B7324" s="38">
        <v>7317</v>
      </c>
      <c r="C7324" s="73"/>
      <c r="D7324" s="38"/>
      <c r="L7324" s="38">
        <v>0.31569999999999998</v>
      </c>
      <c r="M7324" s="68">
        <f>IF(Measurements!G7321&lt;E$5,(E$6-Measurements!G7321)*((M$2-M$2*M$3-M$2*M$4)/E$4/24),0)</f>
        <v>46.560671819117758</v>
      </c>
      <c r="N7324" s="68">
        <f t="shared" si="167"/>
        <v>75.704590024371669</v>
      </c>
      <c r="O7324" s="38">
        <v>969</v>
      </c>
    </row>
    <row r="7325" spans="1:15" x14ac:dyDescent="0.25">
      <c r="A7325" s="79">
        <v>43770.875</v>
      </c>
      <c r="B7325" s="38">
        <v>7318</v>
      </c>
      <c r="C7325" s="73"/>
      <c r="D7325" s="38"/>
      <c r="L7325" s="38">
        <v>0.31009999999999999</v>
      </c>
      <c r="M7325" s="68">
        <f>IF(Measurements!G7322&lt;E$5,(E$6-Measurements!G7322)*((M$2-M$2*M$3-M$2*M$4)/E$4/24),0)</f>
        <v>47.450366185088164</v>
      </c>
      <c r="N7325" s="68">
        <f t="shared" si="167"/>
        <v>76.175781168727951</v>
      </c>
      <c r="O7325" s="38">
        <v>932</v>
      </c>
    </row>
    <row r="7326" spans="1:15" x14ac:dyDescent="0.25">
      <c r="A7326" s="79">
        <v>43770.916666666664</v>
      </c>
      <c r="B7326" s="38">
        <v>7319</v>
      </c>
      <c r="C7326" s="73"/>
      <c r="D7326" s="38"/>
      <c r="L7326" s="38">
        <v>0.24829999999999999</v>
      </c>
      <c r="M7326" s="68">
        <f>IF(Measurements!G7323&lt;E$5,(E$6-Measurements!G7323)*((M$2-M$2*M$3-M$2*M$4)/E$4/24),0)</f>
        <v>49.229754917028977</v>
      </c>
      <c r="N7326" s="68">
        <f t="shared" si="167"/>
        <v>73.336687919284387</v>
      </c>
      <c r="O7326" s="38">
        <v>1153</v>
      </c>
    </row>
    <row r="7327" spans="1:15" x14ac:dyDescent="0.25">
      <c r="A7327" s="79">
        <v>43770.958333333336</v>
      </c>
      <c r="B7327" s="38">
        <v>7320</v>
      </c>
      <c r="C7327" s="73"/>
      <c r="D7327" s="38"/>
      <c r="L7327" s="38">
        <v>0.15989999999999999</v>
      </c>
      <c r="M7327" s="68">
        <f>IF(Measurements!G7324&lt;E$5,(E$6-Measurements!G7324)*((M$2-M$2*M$3-M$2*M$4)/E$4/24),0)</f>
        <v>49.526319705685772</v>
      </c>
      <c r="N7327" s="68">
        <f t="shared" si="167"/>
        <v>67.026880423889736</v>
      </c>
      <c r="O7327" s="38">
        <v>1827</v>
      </c>
    </row>
    <row r="7328" spans="1:15" x14ac:dyDescent="0.25">
      <c r="A7328" s="79">
        <v>43771</v>
      </c>
      <c r="B7328" s="38">
        <v>7321</v>
      </c>
      <c r="C7328" s="73"/>
      <c r="D7328" s="38"/>
      <c r="E7328" s="68">
        <f>+IF((MIN(Measurements!G7325:G7348)+MAX(Measurements!G7325:G7348))/2&gt;=E$5,0,E$6-(MIN(Measurements!G7325:G7348)+MAX(Measurements!G7325:G7348))/2)</f>
        <v>14.95</v>
      </c>
      <c r="F7328" s="68">
        <f>+IF((MIN(Measurements!H7325:H7348)+MAX(Measurements!H7325:H7348))/2&gt;=F$5,0,F$6-(MIN(Measurements!H7325:H7348)+MAX(Measurements!H7325:H7348))/2)</f>
        <v>11.3</v>
      </c>
      <c r="G7328" s="68">
        <f>+IF((MIN(Measurements!I7325:I7348)+MAX(Measurements!I7325:I7348))/2&gt;=G$5,0,G$6-(MIN(Measurements!I7325:I7348)+MAX(Measurements!I7325:I7348))/2)</f>
        <v>12.35</v>
      </c>
      <c r="H7328" s="68">
        <f>+IF((MIN(Measurements!J7325:J7348)+MAX(Measurements!J7325:J7348))/2&gt;=H$5,0,H$6-(MIN(Measurements!J7325:J7348)+MAX(Measurements!J7325:J7348))/2)</f>
        <v>13.4</v>
      </c>
      <c r="I7328" s="68">
        <f>+IF((MIN(Measurements!K7325:K7348)+MAX(Measurements!K7325:K7348))/2&gt;=I$5,0,I$6-(MIN(Measurements!K7325:K7348)+MAX(Measurements!K7325:K7348))/2)</f>
        <v>14.6</v>
      </c>
      <c r="J7328" s="68">
        <f>+IF((MIN(Measurements!L7325:L7348)+MAX(Measurements!L7325:L7348))/2&gt;=J$5,0,J$6-(MIN(Measurements!L7325:L7348)+MAX(Measurements!L7325:L7348))/2)</f>
        <v>12.75</v>
      </c>
      <c r="L7328" s="38">
        <v>8.2699999999999996E-2</v>
      </c>
      <c r="M7328" s="68">
        <f>IF(Measurements!G7325&lt;E$5,(E$6-Measurements!G7325)*((M$2-M$2*M$3-M$2*M$4)/E$4/24),0)</f>
        <v>52.491967592253779</v>
      </c>
      <c r="N7328" s="68">
        <f t="shared" si="167"/>
        <v>64.223162469634559</v>
      </c>
      <c r="O7328" s="38">
        <v>2154</v>
      </c>
    </row>
    <row r="7329" spans="1:15" x14ac:dyDescent="0.25">
      <c r="A7329" s="79">
        <v>43771.041666666664</v>
      </c>
      <c r="B7329" s="38">
        <v>7322</v>
      </c>
      <c r="C7329" s="73"/>
      <c r="D7329" s="38"/>
      <c r="L7329" s="38">
        <v>3.7199999999999997E-2</v>
      </c>
      <c r="M7329" s="68">
        <f>IF(Measurements!G7326&lt;E$5,(E$6-Measurements!G7326)*((M$2-M$2*M$3-M$2*M$4)/E$4/24),0)</f>
        <v>49.526319705685772</v>
      </c>
      <c r="N7329" s="68">
        <f t="shared" si="167"/>
        <v>57.857175907451833</v>
      </c>
      <c r="O7329" s="38">
        <v>2970</v>
      </c>
    </row>
    <row r="7330" spans="1:15" x14ac:dyDescent="0.25">
      <c r="A7330" s="79">
        <v>43771.083333333336</v>
      </c>
      <c r="B7330" s="38">
        <v>7323</v>
      </c>
      <c r="C7330" s="73"/>
      <c r="D7330" s="38"/>
      <c r="L7330" s="38">
        <v>2.53E-2</v>
      </c>
      <c r="M7330" s="68">
        <f>IF(Measurements!G7327&lt;E$5,(E$6-Measurements!G7327)*((M$2-M$2*M$3-M$2*M$4)/E$4/24),0)</f>
        <v>48.933190128372168</v>
      </c>
      <c r="N7330" s="68">
        <f t="shared" si="167"/>
        <v>56.37472698420823</v>
      </c>
      <c r="O7330" s="38">
        <v>3165</v>
      </c>
    </row>
    <row r="7331" spans="1:15" x14ac:dyDescent="0.25">
      <c r="A7331" s="79">
        <v>43771.125</v>
      </c>
      <c r="B7331" s="38">
        <v>7324</v>
      </c>
      <c r="C7331" s="73"/>
      <c r="D7331" s="38"/>
      <c r="L7331" s="38">
        <v>4.4999999999999998E-2</v>
      </c>
      <c r="M7331" s="68">
        <f>IF(Measurements!G7328&lt;E$5,(E$6-Measurements!G7328)*((M$2-M$2*M$3-M$2*M$4)/E$4/24),0)</f>
        <v>51.602273226283373</v>
      </c>
      <c r="N7331" s="68">
        <f t="shared" si="167"/>
        <v>60.516044629583384</v>
      </c>
      <c r="O7331" s="38">
        <v>2622</v>
      </c>
    </row>
    <row r="7332" spans="1:15" x14ac:dyDescent="0.25">
      <c r="A7332" s="79">
        <v>43771.166666666664</v>
      </c>
      <c r="B7332" s="38">
        <v>7325</v>
      </c>
      <c r="C7332" s="73"/>
      <c r="D7332" s="38"/>
      <c r="L7332" s="38">
        <v>9.74E-2</v>
      </c>
      <c r="M7332" s="68">
        <f>IF(Measurements!G7329&lt;E$5,(E$6-Measurements!G7329)*((M$2-M$2*M$3-M$2*M$4)/E$4/24),0)</f>
        <v>51.898838014940182</v>
      </c>
      <c r="N7332" s="68">
        <f t="shared" si="167"/>
        <v>64.728603849058018</v>
      </c>
      <c r="O7332" s="38">
        <v>2088</v>
      </c>
    </row>
    <row r="7333" spans="1:15" x14ac:dyDescent="0.25">
      <c r="A7333" s="79">
        <v>43771.208333333336</v>
      </c>
      <c r="B7333" s="38">
        <v>7326</v>
      </c>
      <c r="C7333" s="73"/>
      <c r="D7333" s="38"/>
      <c r="L7333" s="38">
        <v>0.17549999999999999</v>
      </c>
      <c r="M7333" s="68">
        <f>IF(Measurements!G7330&lt;E$5,(E$6-Measurements!G7330)*((M$2-M$2*M$3-M$2*M$4)/E$4/24),0)</f>
        <v>51.305708437626578</v>
      </c>
      <c r="N7333" s="68">
        <f t="shared" si="167"/>
        <v>69.972099558898449</v>
      </c>
      <c r="O7333" s="38">
        <v>1484</v>
      </c>
    </row>
    <row r="7334" spans="1:15" x14ac:dyDescent="0.25">
      <c r="A7334" s="79">
        <v>43771.25</v>
      </c>
      <c r="B7334" s="38">
        <v>7327</v>
      </c>
      <c r="C7334" s="73"/>
      <c r="D7334" s="38"/>
      <c r="L7334" s="38">
        <v>0.2535</v>
      </c>
      <c r="M7334" s="68">
        <f>IF(Measurements!G7331&lt;E$5,(E$6-Measurements!G7331)*((M$2-M$2*M$3-M$2*M$4)/E$4/24),0)</f>
        <v>48.636625339715366</v>
      </c>
      <c r="N7334" s="68">
        <f t="shared" si="167"/>
        <v>73.13216847632674</v>
      </c>
      <c r="O7334" s="38">
        <v>1177</v>
      </c>
    </row>
    <row r="7335" spans="1:15" x14ac:dyDescent="0.25">
      <c r="A7335" s="79">
        <v>43771.291666666664</v>
      </c>
      <c r="B7335" s="38">
        <v>7328</v>
      </c>
      <c r="C7335" s="73"/>
      <c r="D7335" s="38"/>
      <c r="L7335" s="38">
        <v>0.29549999999999998</v>
      </c>
      <c r="M7335" s="68">
        <f>IF(Measurements!G7332&lt;E$5,(E$6-Measurements!G7332)*((M$2-M$2*M$3-M$2*M$4)/E$4/24),0)</f>
        <v>46.560671819117758</v>
      </c>
      <c r="N7335" s="68">
        <f t="shared" si="167"/>
        <v>74.194989117835021</v>
      </c>
      <c r="O7335" s="38">
        <v>1090</v>
      </c>
    </row>
    <row r="7336" spans="1:15" x14ac:dyDescent="0.25">
      <c r="A7336" s="79">
        <v>43771.333333333336</v>
      </c>
      <c r="B7336" s="38">
        <v>7329</v>
      </c>
      <c r="C7336" s="73"/>
      <c r="D7336" s="38"/>
      <c r="L7336" s="38">
        <v>0.28399999999999997</v>
      </c>
      <c r="M7336" s="68">
        <f>IF(Measurements!G7333&lt;E$5,(E$6-Measurements!G7333)*((M$2-M$2*M$3-M$2*M$4)/E$4/24),0)</f>
        <v>44.781283087176952</v>
      </c>
      <c r="N7336" s="68">
        <f t="shared" si="167"/>
        <v>71.556174127222363</v>
      </c>
      <c r="O7336" s="38">
        <v>1326</v>
      </c>
    </row>
    <row r="7337" spans="1:15" x14ac:dyDescent="0.25">
      <c r="A7337" s="79">
        <v>43771.375</v>
      </c>
      <c r="B7337" s="38">
        <v>7330</v>
      </c>
      <c r="C7337" s="73"/>
      <c r="D7337" s="38"/>
      <c r="L7337" s="38">
        <v>0.2349</v>
      </c>
      <c r="M7337" s="68">
        <f>IF(Measurements!G7334&lt;E$5,(E$6-Measurements!G7334)*((M$2-M$2*M$3-M$2*M$4)/E$4/24),0)</f>
        <v>43.298459143892948</v>
      </c>
      <c r="N7337" s="68">
        <f t="shared" si="167"/>
        <v>66.403973723000291</v>
      </c>
      <c r="O7337" s="38">
        <v>1906</v>
      </c>
    </row>
    <row r="7338" spans="1:15" x14ac:dyDescent="0.25">
      <c r="A7338" s="79">
        <v>43771.416666666664</v>
      </c>
      <c r="B7338" s="38">
        <v>7331</v>
      </c>
      <c r="C7338" s="73"/>
      <c r="D7338" s="38"/>
      <c r="L7338" s="38">
        <v>0.1802</v>
      </c>
      <c r="M7338" s="68">
        <f>IF(Measurements!G7335&lt;E$5,(E$6-Measurements!G7335)*((M$2-M$2*M$3-M$2*M$4)/E$4/24),0)</f>
        <v>42.408764777922549</v>
      </c>
      <c r="N7338" s="68">
        <f t="shared" si="167"/>
        <v>61.4263996744777</v>
      </c>
      <c r="O7338" s="38">
        <v>2525</v>
      </c>
    </row>
    <row r="7339" spans="1:15" x14ac:dyDescent="0.25">
      <c r="A7339" s="79">
        <v>43771.458333333336</v>
      </c>
      <c r="B7339" s="38">
        <v>7332</v>
      </c>
      <c r="C7339" s="73"/>
      <c r="D7339" s="38"/>
      <c r="L7339" s="38">
        <v>0.14019999999999999</v>
      </c>
      <c r="M7339" s="68">
        <f>IF(Measurements!G7336&lt;E$5,(E$6-Measurements!G7336)*((M$2-M$2*M$3-M$2*M$4)/E$4/24),0)</f>
        <v>40.925940834638546</v>
      </c>
      <c r="N7339" s="68">
        <f t="shared" si="167"/>
        <v>56.954267005378568</v>
      </c>
      <c r="O7339" s="38">
        <v>3112</v>
      </c>
    </row>
    <row r="7340" spans="1:15" x14ac:dyDescent="0.25">
      <c r="A7340" s="79">
        <v>43771.5</v>
      </c>
      <c r="B7340" s="38">
        <v>7333</v>
      </c>
      <c r="C7340" s="73"/>
      <c r="D7340" s="38"/>
      <c r="L7340" s="38">
        <v>0.1157</v>
      </c>
      <c r="M7340" s="68">
        <f>IF(Measurements!G7337&lt;E$5,(E$6-Measurements!G7337)*((M$2-M$2*M$3-M$2*M$4)/E$4/24),0)</f>
        <v>39.443116891354542</v>
      </c>
      <c r="N7340" s="68">
        <f t="shared" si="167"/>
        <v>53.640491467532797</v>
      </c>
      <c r="O7340" s="38">
        <v>3550</v>
      </c>
    </row>
    <row r="7341" spans="1:15" x14ac:dyDescent="0.25">
      <c r="A7341" s="79">
        <v>43771.541666666664</v>
      </c>
      <c r="B7341" s="38">
        <v>7334</v>
      </c>
      <c r="C7341" s="73"/>
      <c r="D7341" s="38"/>
      <c r="L7341" s="38">
        <v>9.9599999999999994E-2</v>
      </c>
      <c r="M7341" s="68">
        <f>IF(Measurements!G7338&lt;E$5,(E$6-Measurements!G7338)*((M$2-M$2*M$3-M$2*M$4)/E$4/24),0)</f>
        <v>37.960292948070531</v>
      </c>
      <c r="N7341" s="68">
        <f t="shared" si="167"/>
        <v>50.954470762108194</v>
      </c>
      <c r="O7341" s="38">
        <v>3874</v>
      </c>
    </row>
    <row r="7342" spans="1:15" x14ac:dyDescent="0.25">
      <c r="A7342" s="79">
        <v>43771.583333333336</v>
      </c>
      <c r="B7342" s="38">
        <v>7335</v>
      </c>
      <c r="C7342" s="73"/>
      <c r="D7342" s="38"/>
      <c r="L7342" s="38">
        <v>8.9499999999999996E-2</v>
      </c>
      <c r="M7342" s="68">
        <f>IF(Measurements!G7339&lt;E$5,(E$6-Measurements!G7339)*((M$2-M$2*M$3-M$2*M$4)/E$4/24),0)</f>
        <v>37.663728159413729</v>
      </c>
      <c r="N7342" s="68">
        <f t="shared" si="167"/>
        <v>49.903105520183075</v>
      </c>
      <c r="O7342" s="38">
        <v>4029</v>
      </c>
    </row>
    <row r="7343" spans="1:15" x14ac:dyDescent="0.25">
      <c r="A7343" s="79">
        <v>43771.625</v>
      </c>
      <c r="B7343" s="38">
        <v>7336</v>
      </c>
      <c r="C7343" s="73"/>
      <c r="D7343" s="38"/>
      <c r="L7343" s="38">
        <v>8.8900000000000007E-2</v>
      </c>
      <c r="M7343" s="68">
        <f>IF(Measurements!G7340&lt;E$5,(E$6-Measurements!G7340)*((M$2-M$2*M$3-M$2*M$4)/E$4/24),0)</f>
        <v>37.367163370756927</v>
      </c>
      <c r="N7343" s="68">
        <f t="shared" si="167"/>
        <v>49.561701100639048</v>
      </c>
      <c r="O7343" s="38">
        <v>4073</v>
      </c>
    </row>
    <row r="7344" spans="1:15" x14ac:dyDescent="0.25">
      <c r="A7344" s="79">
        <v>43771.666666666664</v>
      </c>
      <c r="B7344" s="38">
        <v>7337</v>
      </c>
      <c r="C7344" s="73"/>
      <c r="D7344" s="38"/>
      <c r="L7344" s="38">
        <v>0.104</v>
      </c>
      <c r="M7344" s="68">
        <f>IF(Measurements!G7341&lt;E$5,(E$6-Measurements!G7341)*((M$2-M$2*M$3-M$2*M$4)/E$4/24),0)</f>
        <v>36.77403379344333</v>
      </c>
      <c r="N7344" s="68">
        <f t="shared" si="167"/>
        <v>50.09703556732066</v>
      </c>
      <c r="O7344" s="38">
        <v>4000</v>
      </c>
    </row>
    <row r="7345" spans="1:15" x14ac:dyDescent="0.25">
      <c r="A7345" s="79">
        <v>43771.708333333336</v>
      </c>
      <c r="B7345" s="38">
        <v>7338</v>
      </c>
      <c r="C7345" s="73"/>
      <c r="D7345" s="38"/>
      <c r="L7345" s="38">
        <v>0.14099999999999999</v>
      </c>
      <c r="M7345" s="68">
        <f>IF(Measurements!G7342&lt;E$5,(E$6-Measurements!G7342)*((M$2-M$2*M$3-M$2*M$4)/E$4/24),0)</f>
        <v>36.180904216129726</v>
      </c>
      <c r="N7345" s="68">
        <f t="shared" si="167"/>
        <v>52.269016561386053</v>
      </c>
      <c r="O7345" s="38">
        <v>3703</v>
      </c>
    </row>
    <row r="7346" spans="1:15" x14ac:dyDescent="0.25">
      <c r="A7346" s="79">
        <v>43771.75</v>
      </c>
      <c r="B7346" s="38">
        <v>7339</v>
      </c>
      <c r="C7346" s="73"/>
      <c r="D7346" s="38"/>
      <c r="L7346" s="38">
        <v>0.20039999999999999</v>
      </c>
      <c r="M7346" s="68">
        <f>IF(Measurements!G7343&lt;E$5,(E$6-Measurements!G7343)*((M$2-M$2*M$3-M$2*M$4)/E$4/24),0)</f>
        <v>36.77403379344333</v>
      </c>
      <c r="N7346" s="68">
        <f t="shared" si="167"/>
        <v>57.301269596535121</v>
      </c>
      <c r="O7346" s="38">
        <v>3078</v>
      </c>
    </row>
    <row r="7347" spans="1:15" x14ac:dyDescent="0.25">
      <c r="A7347" s="79">
        <v>43771.791666666664</v>
      </c>
      <c r="B7347" s="38">
        <v>7340</v>
      </c>
      <c r="C7347" s="73"/>
      <c r="D7347" s="38"/>
      <c r="L7347" s="38">
        <v>0.26889999999999997</v>
      </c>
      <c r="M7347" s="68">
        <f>IF(Measurements!G7344&lt;E$5,(E$6-Measurements!G7344)*((M$2-M$2*M$3-M$2*M$4)/E$4/24),0)</f>
        <v>39.739681680011337</v>
      </c>
      <c r="N7347" s="68">
        <f t="shared" si="167"/>
        <v>65.386108676061539</v>
      </c>
      <c r="O7347" s="38">
        <v>2034</v>
      </c>
    </row>
    <row r="7348" spans="1:15" x14ac:dyDescent="0.25">
      <c r="A7348" s="79">
        <v>43771.833333333336</v>
      </c>
      <c r="B7348" s="38">
        <v>7341</v>
      </c>
      <c r="C7348" s="73"/>
      <c r="D7348" s="38"/>
      <c r="L7348" s="38">
        <v>0.31569999999999998</v>
      </c>
      <c r="M7348" s="68">
        <f>IF(Measurements!G7345&lt;E$5,(E$6-Measurements!G7345)*((M$2-M$2*M$3-M$2*M$4)/E$4/24),0)</f>
        <v>40.925940834638546</v>
      </c>
      <c r="N7348" s="68">
        <f t="shared" si="167"/>
        <v>70.069859039892449</v>
      </c>
      <c r="O7348" s="38">
        <v>1503</v>
      </c>
    </row>
    <row r="7349" spans="1:15" x14ac:dyDescent="0.25">
      <c r="A7349" s="79">
        <v>43771.875</v>
      </c>
      <c r="B7349" s="38">
        <v>7342</v>
      </c>
      <c r="C7349" s="73"/>
      <c r="D7349" s="38"/>
      <c r="L7349" s="38">
        <v>0.31009999999999999</v>
      </c>
      <c r="M7349" s="68">
        <f>IF(Measurements!G7346&lt;E$5,(E$6-Measurements!G7346)*((M$2-M$2*M$3-M$2*M$4)/E$4/24),0)</f>
        <v>41.815635200608945</v>
      </c>
      <c r="N7349" s="68">
        <f t="shared" si="167"/>
        <v>70.541050184248732</v>
      </c>
      <c r="O7349" s="38">
        <v>1439</v>
      </c>
    </row>
    <row r="7350" spans="1:15" x14ac:dyDescent="0.25">
      <c r="A7350" s="79">
        <v>43771.916666666664</v>
      </c>
      <c r="B7350" s="38">
        <v>7343</v>
      </c>
      <c r="C7350" s="73"/>
      <c r="D7350" s="38"/>
      <c r="L7350" s="38">
        <v>0.24829999999999999</v>
      </c>
      <c r="M7350" s="68">
        <f>IF(Measurements!G7347&lt;E$5,(E$6-Measurements!G7347)*((M$2-M$2*M$3-M$2*M$4)/E$4/24),0)</f>
        <v>42.112199989265747</v>
      </c>
      <c r="N7350" s="68">
        <f t="shared" si="167"/>
        <v>66.219132991521164</v>
      </c>
      <c r="O7350" s="38">
        <v>1937</v>
      </c>
    </row>
    <row r="7351" spans="1:15" x14ac:dyDescent="0.25">
      <c r="A7351" s="79">
        <v>43771.958333333336</v>
      </c>
      <c r="B7351" s="38">
        <v>7344</v>
      </c>
      <c r="C7351" s="73"/>
      <c r="D7351" s="38"/>
      <c r="L7351" s="38">
        <v>0.15989999999999999</v>
      </c>
      <c r="M7351" s="68">
        <f>IF(Measurements!G7348&lt;E$5,(E$6-Measurements!G7348)*((M$2-M$2*M$3-M$2*M$4)/E$4/24),0)</f>
        <v>42.112199989265747</v>
      </c>
      <c r="N7351" s="68">
        <f t="shared" si="167"/>
        <v>59.612760707469718</v>
      </c>
      <c r="O7351" s="38">
        <v>2781</v>
      </c>
    </row>
    <row r="7352" spans="1:15" x14ac:dyDescent="0.25">
      <c r="A7352" s="79">
        <v>43772</v>
      </c>
      <c r="B7352" s="38">
        <v>7345</v>
      </c>
      <c r="C7352" s="73"/>
      <c r="D7352" s="38"/>
      <c r="E7352" s="68">
        <f>+IF((MIN(Measurements!G7349:G7372)+MAX(Measurements!G7349:G7372))/2&gt;=E$5,0,E$6-(MIN(Measurements!G7349:G7372)+MAX(Measurements!G7349:G7372))/2)</f>
        <v>12.6</v>
      </c>
      <c r="F7352" s="68">
        <f>+IF((MIN(Measurements!H7349:H7372)+MAX(Measurements!H7349:H7372))/2&gt;=F$5,0,F$6-(MIN(Measurements!H7349:H7372)+MAX(Measurements!H7349:H7372))/2)</f>
        <v>9.4499999999999993</v>
      </c>
      <c r="G7352" s="68">
        <f>+IF((MIN(Measurements!I7349:I7372)+MAX(Measurements!I7349:I7372))/2&gt;=G$5,0,G$6-(MIN(Measurements!I7349:I7372)+MAX(Measurements!I7349:I7372))/2)</f>
        <v>10.3</v>
      </c>
      <c r="H7352" s="68">
        <f>+IF((MIN(Measurements!J7349:J7372)+MAX(Measurements!J7349:J7372))/2&gt;=H$5,0,H$6-(MIN(Measurements!J7349:J7372)+MAX(Measurements!J7349:J7372))/2)</f>
        <v>10.6</v>
      </c>
      <c r="I7352" s="68">
        <f>+IF((MIN(Measurements!K7349:K7372)+MAX(Measurements!K7349:K7372))/2&gt;=I$5,0,I$6-(MIN(Measurements!K7349:K7372)+MAX(Measurements!K7349:K7372))/2)</f>
        <v>12.25</v>
      </c>
      <c r="J7352" s="68">
        <f>+IF((MIN(Measurements!L7349:L7372)+MAX(Measurements!L7349:L7372))/2&gt;=J$5,0,J$6-(MIN(Measurements!L7349:L7372)+MAX(Measurements!L7349:L7372))/2)</f>
        <v>11.4</v>
      </c>
      <c r="L7352" s="38">
        <v>8.2699999999999996E-2</v>
      </c>
      <c r="M7352" s="68">
        <f>IF(Measurements!G7349&lt;E$5,(E$6-Measurements!G7349)*((M$2-M$2*M$3-M$2*M$4)/E$4/24),0)</f>
        <v>42.408764777922549</v>
      </c>
      <c r="N7352" s="68">
        <f t="shared" si="167"/>
        <v>54.139959655303322</v>
      </c>
      <c r="O7352" s="38">
        <v>3473</v>
      </c>
    </row>
    <row r="7353" spans="1:15" x14ac:dyDescent="0.25">
      <c r="A7353" s="79">
        <v>43772.041666666664</v>
      </c>
      <c r="B7353" s="38">
        <v>7346</v>
      </c>
      <c r="C7353" s="73"/>
      <c r="D7353" s="38"/>
      <c r="L7353" s="38">
        <v>3.7199999999999997E-2</v>
      </c>
      <c r="M7353" s="68">
        <f>IF(Measurements!G7350&lt;E$5,(E$6-Measurements!G7350)*((M$2-M$2*M$3-M$2*M$4)/E$4/24),0)</f>
        <v>42.705329566579351</v>
      </c>
      <c r="N7353" s="68">
        <f t="shared" si="167"/>
        <v>51.036185768345412</v>
      </c>
      <c r="O7353" s="38">
        <v>3851</v>
      </c>
    </row>
    <row r="7354" spans="1:15" x14ac:dyDescent="0.25">
      <c r="A7354" s="79">
        <v>43772.083333333336</v>
      </c>
      <c r="B7354" s="38">
        <v>7347</v>
      </c>
      <c r="C7354" s="73"/>
      <c r="D7354" s="38"/>
      <c r="L7354" s="38">
        <v>2.53E-2</v>
      </c>
      <c r="M7354" s="68">
        <f>IF(Measurements!G7351&lt;E$5,(E$6-Measurements!G7351)*((M$2-M$2*M$3-M$2*M$4)/E$4/24),0)</f>
        <v>40.925940834638546</v>
      </c>
      <c r="N7354" s="68">
        <f t="shared" si="167"/>
        <v>48.367477690474608</v>
      </c>
      <c r="O7354" s="38">
        <v>4180</v>
      </c>
    </row>
    <row r="7355" spans="1:15" x14ac:dyDescent="0.25">
      <c r="A7355" s="79">
        <v>43772.125</v>
      </c>
      <c r="B7355" s="38">
        <v>7348</v>
      </c>
      <c r="C7355" s="73"/>
      <c r="D7355" s="38"/>
      <c r="L7355" s="38">
        <v>4.4999999999999998E-2</v>
      </c>
      <c r="M7355" s="68">
        <f>IF(Measurements!G7352&lt;E$5,(E$6-Measurements!G7352)*((M$2-M$2*M$3-M$2*M$4)/E$4/24),0)</f>
        <v>39.443116891354542</v>
      </c>
      <c r="N7355" s="68">
        <f t="shared" si="167"/>
        <v>48.356888294654553</v>
      </c>
      <c r="O7355" s="38">
        <v>4184</v>
      </c>
    </row>
    <row r="7356" spans="1:15" x14ac:dyDescent="0.25">
      <c r="A7356" s="79">
        <v>43772.166666666664</v>
      </c>
      <c r="B7356" s="38">
        <v>7349</v>
      </c>
      <c r="C7356" s="73"/>
      <c r="D7356" s="38"/>
      <c r="L7356" s="38">
        <v>9.74E-2</v>
      </c>
      <c r="M7356" s="68">
        <f>IF(Measurements!G7353&lt;E$5,(E$6-Measurements!G7353)*((M$2-M$2*M$3-M$2*M$4)/E$4/24),0)</f>
        <v>38.849987314040931</v>
      </c>
      <c r="N7356" s="68">
        <f t="shared" si="167"/>
        <v>51.679753148158767</v>
      </c>
      <c r="O7356" s="38">
        <v>3777</v>
      </c>
    </row>
    <row r="7357" spans="1:15" x14ac:dyDescent="0.25">
      <c r="A7357" s="79">
        <v>43772.208333333336</v>
      </c>
      <c r="B7357" s="38">
        <v>7350</v>
      </c>
      <c r="C7357" s="73"/>
      <c r="D7357" s="38"/>
      <c r="L7357" s="38">
        <v>0.17549999999999999</v>
      </c>
      <c r="M7357" s="68">
        <f>IF(Measurements!G7354&lt;E$5,(E$6-Measurements!G7354)*((M$2-M$2*M$3-M$2*M$4)/E$4/24),0)</f>
        <v>38.553422525384136</v>
      </c>
      <c r="N7357" s="68">
        <f t="shared" si="167"/>
        <v>57.219813646656007</v>
      </c>
      <c r="O7357" s="38">
        <v>3089</v>
      </c>
    </row>
    <row r="7358" spans="1:15" x14ac:dyDescent="0.25">
      <c r="A7358" s="79">
        <v>43772.25</v>
      </c>
      <c r="B7358" s="38">
        <v>7351</v>
      </c>
      <c r="C7358" s="73"/>
      <c r="D7358" s="38"/>
      <c r="L7358" s="38">
        <v>0.2535</v>
      </c>
      <c r="M7358" s="68">
        <f>IF(Measurements!G7355&lt;E$5,(E$6-Measurements!G7355)*((M$2-M$2*M$3-M$2*M$4)/E$4/24),0)</f>
        <v>37.960292948070531</v>
      </c>
      <c r="N7358" s="68">
        <f t="shared" si="167"/>
        <v>62.455836084681906</v>
      </c>
      <c r="O7358" s="38">
        <v>2421</v>
      </c>
    </row>
    <row r="7359" spans="1:15" x14ac:dyDescent="0.25">
      <c r="A7359" s="79">
        <v>43772.291666666664</v>
      </c>
      <c r="B7359" s="38">
        <v>7352</v>
      </c>
      <c r="C7359" s="73"/>
      <c r="D7359" s="38"/>
      <c r="L7359" s="38">
        <v>0.29549999999999998</v>
      </c>
      <c r="M7359" s="68">
        <f>IF(Measurements!G7356&lt;E$5,(E$6-Measurements!G7356)*((M$2-M$2*M$3-M$2*M$4)/E$4/24),0)</f>
        <v>37.367163370756927</v>
      </c>
      <c r="N7359" s="68">
        <f t="shared" si="167"/>
        <v>65.001480669474191</v>
      </c>
      <c r="O7359" s="38">
        <v>2091</v>
      </c>
    </row>
    <row r="7360" spans="1:15" x14ac:dyDescent="0.25">
      <c r="A7360" s="79">
        <v>43772.333333333336</v>
      </c>
      <c r="B7360" s="38">
        <v>7353</v>
      </c>
      <c r="C7360" s="73"/>
      <c r="D7360" s="38"/>
      <c r="L7360" s="38">
        <v>0.28399999999999997</v>
      </c>
      <c r="M7360" s="68">
        <f>IF(Measurements!G7357&lt;E$5,(E$6-Measurements!G7357)*((M$2-M$2*M$3-M$2*M$4)/E$4/24),0)</f>
        <v>36.477469004786528</v>
      </c>
      <c r="N7360" s="68">
        <f t="shared" si="167"/>
        <v>63.252360044831946</v>
      </c>
      <c r="O7360" s="38">
        <v>2324</v>
      </c>
    </row>
    <row r="7361" spans="1:15" x14ac:dyDescent="0.25">
      <c r="A7361" s="79">
        <v>43772.375</v>
      </c>
      <c r="B7361" s="38">
        <v>7354</v>
      </c>
      <c r="C7361" s="73"/>
      <c r="D7361" s="38"/>
      <c r="L7361" s="38">
        <v>0.2349</v>
      </c>
      <c r="M7361" s="68">
        <f>IF(Measurements!G7358&lt;E$5,(E$6-Measurements!G7358)*((M$2-M$2*M$3-M$2*M$4)/E$4/24),0)</f>
        <v>34.994645061502524</v>
      </c>
      <c r="N7361" s="68">
        <f t="shared" si="167"/>
        <v>58.100159640609874</v>
      </c>
      <c r="O7361" s="38">
        <v>2979</v>
      </c>
    </row>
    <row r="7362" spans="1:15" x14ac:dyDescent="0.25">
      <c r="A7362" s="79">
        <v>43772.416666666664</v>
      </c>
      <c r="B7362" s="38">
        <v>7355</v>
      </c>
      <c r="C7362" s="73"/>
      <c r="D7362" s="38"/>
      <c r="L7362" s="38">
        <v>0.1802</v>
      </c>
      <c r="M7362" s="68">
        <f>IF(Measurements!G7359&lt;E$5,(E$6-Measurements!G7359)*((M$2-M$2*M$3-M$2*M$4)/E$4/24),0)</f>
        <v>33.511821118218521</v>
      </c>
      <c r="N7362" s="68">
        <f t="shared" si="167"/>
        <v>52.529456014773672</v>
      </c>
      <c r="O7362" s="38">
        <v>3679</v>
      </c>
    </row>
    <row r="7363" spans="1:15" x14ac:dyDescent="0.25">
      <c r="A7363" s="79">
        <v>43772.458333333336</v>
      </c>
      <c r="B7363" s="38">
        <v>7356</v>
      </c>
      <c r="C7363" s="73"/>
      <c r="D7363" s="38"/>
      <c r="L7363" s="38">
        <v>0.14019999999999999</v>
      </c>
      <c r="M7363" s="68">
        <f>IF(Measurements!G7360&lt;E$5,(E$6-Measurements!G7360)*((M$2-M$2*M$3-M$2*M$4)/E$4/24),0)</f>
        <v>32.622126752248114</v>
      </c>
      <c r="N7363" s="68">
        <f t="shared" si="167"/>
        <v>48.650452922988137</v>
      </c>
      <c r="O7363" s="38">
        <v>4166</v>
      </c>
    </row>
    <row r="7364" spans="1:15" x14ac:dyDescent="0.25">
      <c r="A7364" s="79">
        <v>43772.5</v>
      </c>
      <c r="B7364" s="38">
        <v>7357</v>
      </c>
      <c r="C7364" s="73"/>
      <c r="D7364" s="38"/>
      <c r="L7364" s="38">
        <v>0.1157</v>
      </c>
      <c r="M7364" s="68">
        <f>IF(Measurements!G7361&lt;E$5,(E$6-Measurements!G7361)*((M$2-M$2*M$3-M$2*M$4)/E$4/24),0)</f>
        <v>32.325561963591312</v>
      </c>
      <c r="N7364" s="68">
        <f t="shared" si="167"/>
        <v>46.522936539769567</v>
      </c>
      <c r="O7364" s="38">
        <v>4395</v>
      </c>
    </row>
    <row r="7365" spans="1:15" x14ac:dyDescent="0.25">
      <c r="A7365" s="79">
        <v>43772.541666666664</v>
      </c>
      <c r="B7365" s="38">
        <v>7358</v>
      </c>
      <c r="C7365" s="73"/>
      <c r="D7365" s="38"/>
      <c r="L7365" s="38">
        <v>9.9599999999999994E-2</v>
      </c>
      <c r="M7365" s="68">
        <f>IF(Measurements!G7362&lt;E$5,(E$6-Measurements!G7362)*((M$2-M$2*M$3-M$2*M$4)/E$4/24),0)</f>
        <v>32.325561963591312</v>
      </c>
      <c r="N7365" s="68">
        <f t="shared" si="167"/>
        <v>45.319739777628975</v>
      </c>
      <c r="O7365" s="38">
        <v>4510</v>
      </c>
    </row>
    <row r="7366" spans="1:15" x14ac:dyDescent="0.25">
      <c r="A7366" s="79">
        <v>43772.583333333336</v>
      </c>
      <c r="B7366" s="38">
        <v>7359</v>
      </c>
      <c r="C7366" s="73"/>
      <c r="D7366" s="38"/>
      <c r="L7366" s="38">
        <v>8.9499999999999996E-2</v>
      </c>
      <c r="M7366" s="68">
        <f>IF(Measurements!G7363&lt;E$5,(E$6-Measurements!G7363)*((M$2-M$2*M$3-M$2*M$4)/E$4/24),0)</f>
        <v>32.02899717493451</v>
      </c>
      <c r="N7366" s="68">
        <f t="shared" si="167"/>
        <v>44.268374535703856</v>
      </c>
      <c r="O7366" s="38">
        <v>4625</v>
      </c>
    </row>
    <row r="7367" spans="1:15" x14ac:dyDescent="0.25">
      <c r="A7367" s="79">
        <v>43772.625</v>
      </c>
      <c r="B7367" s="38">
        <v>7360</v>
      </c>
      <c r="C7367" s="73"/>
      <c r="D7367" s="38"/>
      <c r="L7367" s="38">
        <v>8.8900000000000007E-2</v>
      </c>
      <c r="M7367" s="68">
        <f>IF(Measurements!G7364&lt;E$5,(E$6-Measurements!G7364)*((M$2-M$2*M$3-M$2*M$4)/E$4/24),0)</f>
        <v>32.02899717493451</v>
      </c>
      <c r="N7367" s="68">
        <f t="shared" si="167"/>
        <v>44.223534904816631</v>
      </c>
      <c r="O7367" s="38">
        <v>4628</v>
      </c>
    </row>
    <row r="7368" spans="1:15" x14ac:dyDescent="0.25">
      <c r="A7368" s="79">
        <v>43772.666666666664</v>
      </c>
      <c r="B7368" s="38">
        <v>7361</v>
      </c>
      <c r="C7368" s="73"/>
      <c r="D7368" s="38"/>
      <c r="L7368" s="38">
        <v>0.104</v>
      </c>
      <c r="M7368" s="68">
        <f>IF(Measurements!G7365&lt;E$5,(E$6-Measurements!G7365)*((M$2-M$2*M$3-M$2*M$4)/E$4/24),0)</f>
        <v>32.325561963591312</v>
      </c>
      <c r="N7368" s="68">
        <f t="shared" si="167"/>
        <v>45.648563737468642</v>
      </c>
      <c r="O7368" s="38">
        <v>4478</v>
      </c>
    </row>
    <row r="7369" spans="1:15" x14ac:dyDescent="0.25">
      <c r="A7369" s="79">
        <v>43772.708333333336</v>
      </c>
      <c r="B7369" s="38">
        <v>7362</v>
      </c>
      <c r="C7369" s="73"/>
      <c r="D7369" s="38"/>
      <c r="L7369" s="38">
        <v>0.14099999999999999</v>
      </c>
      <c r="M7369" s="68">
        <f>IF(Measurements!G7366&lt;E$5,(E$6-Measurements!G7366)*((M$2-M$2*M$3-M$2*M$4)/E$4/24),0)</f>
        <v>32.622126752248114</v>
      </c>
      <c r="N7369" s="68">
        <f t="shared" ref="N7369:N7432" si="168">+M7369+$L7369*M$2*M$3/$M$6+M$5</f>
        <v>48.710239097504441</v>
      </c>
      <c r="O7369" s="38">
        <v>4164</v>
      </c>
    </row>
    <row r="7370" spans="1:15" x14ac:dyDescent="0.25">
      <c r="A7370" s="79">
        <v>43772.75</v>
      </c>
      <c r="B7370" s="38">
        <v>7363</v>
      </c>
      <c r="C7370" s="73"/>
      <c r="D7370" s="38"/>
      <c r="L7370" s="38">
        <v>0.20039999999999999</v>
      </c>
      <c r="M7370" s="68">
        <f>IF(Measurements!G7367&lt;E$5,(E$6-Measurements!G7367)*((M$2-M$2*M$3-M$2*M$4)/E$4/24),0)</f>
        <v>32.918691540904916</v>
      </c>
      <c r="N7370" s="68">
        <f t="shared" si="168"/>
        <v>53.445927343996708</v>
      </c>
      <c r="O7370" s="38">
        <v>3582</v>
      </c>
    </row>
    <row r="7371" spans="1:15" x14ac:dyDescent="0.25">
      <c r="A7371" s="79">
        <v>43772.791666666664</v>
      </c>
      <c r="B7371" s="38">
        <v>7364</v>
      </c>
      <c r="C7371" s="73"/>
      <c r="D7371" s="38"/>
      <c r="L7371" s="38">
        <v>0.26889999999999997</v>
      </c>
      <c r="M7371" s="68">
        <f>IF(Measurements!G7368&lt;E$5,(E$6-Measurements!G7368)*((M$2-M$2*M$3-M$2*M$4)/E$4/24),0)</f>
        <v>32.622126752248114</v>
      </c>
      <c r="N7371" s="68">
        <f t="shared" si="168"/>
        <v>58.268553748298316</v>
      </c>
      <c r="O7371" s="38">
        <v>2963</v>
      </c>
    </row>
    <row r="7372" spans="1:15" x14ac:dyDescent="0.25">
      <c r="A7372" s="79">
        <v>43772.833333333336</v>
      </c>
      <c r="B7372" s="38">
        <v>7365</v>
      </c>
      <c r="C7372" s="73"/>
      <c r="D7372" s="38"/>
      <c r="L7372" s="38">
        <v>0.31569999999999998</v>
      </c>
      <c r="M7372" s="68">
        <f>IF(Measurements!G7369&lt;E$5,(E$6-Measurements!G7369)*((M$2-M$2*M$3-M$2*M$4)/E$4/24),0)</f>
        <v>33.808385906875316</v>
      </c>
      <c r="N7372" s="68">
        <f t="shared" si="168"/>
        <v>62.95230411212922</v>
      </c>
      <c r="O7372" s="38">
        <v>2373</v>
      </c>
    </row>
    <row r="7373" spans="1:15" x14ac:dyDescent="0.25">
      <c r="A7373" s="79">
        <v>43772.875</v>
      </c>
      <c r="B7373" s="38">
        <v>7366</v>
      </c>
      <c r="C7373" s="73"/>
      <c r="D7373" s="38"/>
      <c r="L7373" s="38">
        <v>0.31009999999999999</v>
      </c>
      <c r="M7373" s="68">
        <f>IF(Measurements!G7370&lt;E$5,(E$6-Measurements!G7370)*((M$2-M$2*M$3-M$2*M$4)/E$4/24),0)</f>
        <v>33.808385906875316</v>
      </c>
      <c r="N7373" s="68">
        <f t="shared" si="168"/>
        <v>62.533800890515103</v>
      </c>
      <c r="O7373" s="38">
        <v>2422</v>
      </c>
    </row>
    <row r="7374" spans="1:15" x14ac:dyDescent="0.25">
      <c r="A7374" s="79">
        <v>43772.916666666664</v>
      </c>
      <c r="B7374" s="38">
        <v>7367</v>
      </c>
      <c r="C7374" s="73"/>
      <c r="D7374" s="38"/>
      <c r="L7374" s="38">
        <v>0.24829999999999999</v>
      </c>
      <c r="M7374" s="68">
        <f>IF(Measurements!G7371&lt;E$5,(E$6-Measurements!G7371)*((M$2-M$2*M$3-M$2*M$4)/E$4/24),0)</f>
        <v>34.104950695532118</v>
      </c>
      <c r="N7374" s="68">
        <f t="shared" si="168"/>
        <v>58.211883697787528</v>
      </c>
      <c r="O7374" s="38">
        <v>2969</v>
      </c>
    </row>
    <row r="7375" spans="1:15" x14ac:dyDescent="0.25">
      <c r="A7375" s="79">
        <v>43772.958333333336</v>
      </c>
      <c r="B7375" s="38">
        <v>7368</v>
      </c>
      <c r="C7375" s="73"/>
      <c r="D7375" s="38"/>
      <c r="L7375" s="38">
        <v>0.15989999999999999</v>
      </c>
      <c r="M7375" s="68">
        <f>IF(Measurements!G7372&lt;E$5,(E$6-Measurements!G7372)*((M$2-M$2*M$3-M$2*M$4)/E$4/24),0)</f>
        <v>34.40151548418892</v>
      </c>
      <c r="N7375" s="68">
        <f t="shared" si="168"/>
        <v>51.902076202392891</v>
      </c>
      <c r="O7375" s="38">
        <v>3764</v>
      </c>
    </row>
    <row r="7376" spans="1:15" x14ac:dyDescent="0.25">
      <c r="A7376" s="79">
        <v>43773</v>
      </c>
      <c r="B7376" s="38">
        <v>7369</v>
      </c>
      <c r="C7376" s="73"/>
      <c r="D7376" s="38"/>
      <c r="E7376" s="68">
        <f>+IF((MIN(Measurements!G7373:G7396)+MAX(Measurements!G7373:G7396))/2&gt;=E$5,0,E$6-(MIN(Measurements!G7373:G7396)+MAX(Measurements!G7373:G7396))/2)</f>
        <v>13.35</v>
      </c>
      <c r="F7376" s="68">
        <f>+IF((MIN(Measurements!H7373:H7396)+MAX(Measurements!H7373:H7396))/2&gt;=F$5,0,F$6-(MIN(Measurements!H7373:H7396)+MAX(Measurements!H7373:H7396))/2)</f>
        <v>11.7</v>
      </c>
      <c r="G7376" s="68">
        <f>+IF((MIN(Measurements!I7373:I7396)+MAX(Measurements!I7373:I7396))/2&gt;=G$5,0,G$6-(MIN(Measurements!I7373:I7396)+MAX(Measurements!I7373:I7396))/2)</f>
        <v>12.2</v>
      </c>
      <c r="H7376" s="68">
        <f>+IF((MIN(Measurements!J7373:J7396)+MAX(Measurements!J7373:J7396))/2&gt;=H$5,0,H$6-(MIN(Measurements!J7373:J7396)+MAX(Measurements!J7373:J7396))/2)</f>
        <v>12.45</v>
      </c>
      <c r="I7376" s="68">
        <f>+IF((MIN(Measurements!K7373:K7396)+MAX(Measurements!K7373:K7396))/2&gt;=I$5,0,I$6-(MIN(Measurements!K7373:K7396)+MAX(Measurements!K7373:K7396))/2)</f>
        <v>13.15</v>
      </c>
      <c r="J7376" s="68">
        <f>+IF((MIN(Measurements!L7373:L7396)+MAX(Measurements!L7373:L7396))/2&gt;=J$5,0,J$6-(MIN(Measurements!L7373:L7396)+MAX(Measurements!L7373:L7396))/2)</f>
        <v>11.35</v>
      </c>
      <c r="L7376" s="38">
        <v>8.2699999999999996E-2</v>
      </c>
      <c r="M7376" s="68">
        <f>IF(Measurements!G7373&lt;E$5,(E$6-Measurements!G7373)*((M$2-M$2*M$3-M$2*M$4)/E$4/24),0)</f>
        <v>34.994645061502524</v>
      </c>
      <c r="N7376" s="68">
        <f t="shared" si="168"/>
        <v>46.725839938883297</v>
      </c>
      <c r="O7376" s="38">
        <v>4368</v>
      </c>
    </row>
    <row r="7377" spans="1:15" x14ac:dyDescent="0.25">
      <c r="A7377" s="79">
        <v>43773.041666666664</v>
      </c>
      <c r="B7377" s="38">
        <v>7370</v>
      </c>
      <c r="C7377" s="73"/>
      <c r="D7377" s="38"/>
      <c r="L7377" s="38">
        <v>3.7199999999999997E-2</v>
      </c>
      <c r="M7377" s="68">
        <f>IF(Measurements!G7374&lt;E$5,(E$6-Measurements!G7374)*((M$2-M$2*M$3-M$2*M$4)/E$4/24),0)</f>
        <v>35.587774638816121</v>
      </c>
      <c r="N7377" s="68">
        <f t="shared" si="168"/>
        <v>43.918630840582182</v>
      </c>
      <c r="O7377" s="38">
        <v>4642</v>
      </c>
    </row>
    <row r="7378" spans="1:15" x14ac:dyDescent="0.25">
      <c r="A7378" s="79">
        <v>43773.083333333336</v>
      </c>
      <c r="B7378" s="38">
        <v>7371</v>
      </c>
      <c r="C7378" s="73"/>
      <c r="D7378" s="38"/>
      <c r="L7378" s="38">
        <v>2.53E-2</v>
      </c>
      <c r="M7378" s="68">
        <f>IF(Measurements!G7375&lt;E$5,(E$6-Measurements!G7375)*((M$2-M$2*M$3-M$2*M$4)/E$4/24),0)</f>
        <v>36.77403379344333</v>
      </c>
      <c r="N7378" s="68">
        <f t="shared" si="168"/>
        <v>44.215570649279393</v>
      </c>
      <c r="O7378" s="38">
        <v>4617</v>
      </c>
    </row>
    <row r="7379" spans="1:15" x14ac:dyDescent="0.25">
      <c r="A7379" s="79">
        <v>43773.125</v>
      </c>
      <c r="B7379" s="38">
        <v>7372</v>
      </c>
      <c r="C7379" s="73"/>
      <c r="D7379" s="38"/>
      <c r="L7379" s="38">
        <v>4.4999999999999998E-2</v>
      </c>
      <c r="M7379" s="68">
        <f>IF(Measurements!G7376&lt;E$5,(E$6-Measurements!G7376)*((M$2-M$2*M$3-M$2*M$4)/E$4/24),0)</f>
        <v>38.256857736727333</v>
      </c>
      <c r="N7379" s="68">
        <f t="shared" si="168"/>
        <v>47.170629140027344</v>
      </c>
      <c r="O7379" s="38">
        <v>4309</v>
      </c>
    </row>
    <row r="7380" spans="1:15" x14ac:dyDescent="0.25">
      <c r="A7380" s="79">
        <v>43773.166666666664</v>
      </c>
      <c r="B7380" s="38">
        <v>7373</v>
      </c>
      <c r="C7380" s="73"/>
      <c r="D7380" s="38"/>
      <c r="L7380" s="38">
        <v>9.74E-2</v>
      </c>
      <c r="M7380" s="68">
        <f>IF(Measurements!G7377&lt;E$5,(E$6-Measurements!G7377)*((M$2-M$2*M$3-M$2*M$4)/E$4/24),0)</f>
        <v>39.146552102697733</v>
      </c>
      <c r="N7380" s="68">
        <f t="shared" si="168"/>
        <v>51.976317936815562</v>
      </c>
      <c r="O7380" s="38">
        <v>3741</v>
      </c>
    </row>
    <row r="7381" spans="1:15" x14ac:dyDescent="0.25">
      <c r="A7381" s="79">
        <v>43773.208333333336</v>
      </c>
      <c r="B7381" s="38">
        <v>7374</v>
      </c>
      <c r="C7381" s="73"/>
      <c r="D7381" s="38"/>
      <c r="L7381" s="38">
        <v>0.17549999999999999</v>
      </c>
      <c r="M7381" s="68">
        <f>IF(Measurements!G7378&lt;E$5,(E$6-Measurements!G7378)*((M$2-M$2*M$3-M$2*M$4)/E$4/24),0)</f>
        <v>40.629376045981736</v>
      </c>
      <c r="N7381" s="68">
        <f t="shared" si="168"/>
        <v>59.295767167253615</v>
      </c>
      <c r="O7381" s="38">
        <v>2826</v>
      </c>
    </row>
    <row r="7382" spans="1:15" x14ac:dyDescent="0.25">
      <c r="A7382" s="79">
        <v>43773.25</v>
      </c>
      <c r="B7382" s="38">
        <v>7375</v>
      </c>
      <c r="C7382" s="73"/>
      <c r="D7382" s="38"/>
      <c r="L7382" s="38">
        <v>0.2535</v>
      </c>
      <c r="M7382" s="68">
        <f>IF(Measurements!G7379&lt;E$5,(E$6-Measurements!G7379)*((M$2-M$2*M$3-M$2*M$4)/E$4/24),0)</f>
        <v>43.891588721206553</v>
      </c>
      <c r="N7382" s="68">
        <f t="shared" si="168"/>
        <v>68.387131857817934</v>
      </c>
      <c r="O7382" s="38">
        <v>1675</v>
      </c>
    </row>
    <row r="7383" spans="1:15" x14ac:dyDescent="0.25">
      <c r="A7383" s="79">
        <v>43773.291666666664</v>
      </c>
      <c r="B7383" s="38">
        <v>7376</v>
      </c>
      <c r="C7383" s="73"/>
      <c r="D7383" s="38"/>
      <c r="L7383" s="38">
        <v>0.29549999999999998</v>
      </c>
      <c r="M7383" s="68">
        <f>IF(Measurements!G7380&lt;E$5,(E$6-Measurements!G7380)*((M$2-M$2*M$3-M$2*M$4)/E$4/24),0)</f>
        <v>44.188153509863355</v>
      </c>
      <c r="N7383" s="68">
        <f t="shared" si="168"/>
        <v>71.822470808580618</v>
      </c>
      <c r="O7383" s="38">
        <v>1300</v>
      </c>
    </row>
    <row r="7384" spans="1:15" x14ac:dyDescent="0.25">
      <c r="A7384" s="79">
        <v>43773.333333333336</v>
      </c>
      <c r="B7384" s="38">
        <v>7377</v>
      </c>
      <c r="C7384" s="73"/>
      <c r="D7384" s="38"/>
      <c r="L7384" s="38">
        <v>0.28399999999999997</v>
      </c>
      <c r="M7384" s="68">
        <f>IF(Measurements!G7381&lt;E$5,(E$6-Measurements!G7381)*((M$2-M$2*M$3-M$2*M$4)/E$4/24),0)</f>
        <v>44.188153509863355</v>
      </c>
      <c r="N7384" s="68">
        <f t="shared" si="168"/>
        <v>70.963044549908773</v>
      </c>
      <c r="O7384" s="38">
        <v>1404</v>
      </c>
    </row>
    <row r="7385" spans="1:15" x14ac:dyDescent="0.25">
      <c r="A7385" s="79">
        <v>43773.375</v>
      </c>
      <c r="B7385" s="38">
        <v>7378</v>
      </c>
      <c r="C7385" s="73"/>
      <c r="D7385" s="38"/>
      <c r="L7385" s="38">
        <v>0.2349</v>
      </c>
      <c r="M7385" s="68">
        <f>IF(Measurements!G7382&lt;E$5,(E$6-Measurements!G7382)*((M$2-M$2*M$3-M$2*M$4)/E$4/24),0)</f>
        <v>42.705329566579351</v>
      </c>
      <c r="N7385" s="68">
        <f t="shared" si="168"/>
        <v>65.810844145686701</v>
      </c>
      <c r="O7385" s="38">
        <v>1985</v>
      </c>
    </row>
    <row r="7386" spans="1:15" x14ac:dyDescent="0.25">
      <c r="A7386" s="79">
        <v>43773.416666666664</v>
      </c>
      <c r="B7386" s="38">
        <v>7379</v>
      </c>
      <c r="C7386" s="73"/>
      <c r="D7386" s="38"/>
      <c r="L7386" s="38">
        <v>0.1802</v>
      </c>
      <c r="M7386" s="68">
        <f>IF(Measurements!G7383&lt;E$5,(E$6-Measurements!G7383)*((M$2-M$2*M$3-M$2*M$4)/E$4/24),0)</f>
        <v>41.519070411952143</v>
      </c>
      <c r="N7386" s="68">
        <f t="shared" si="168"/>
        <v>60.536705308507294</v>
      </c>
      <c r="O7386" s="38">
        <v>2642</v>
      </c>
    </row>
    <row r="7387" spans="1:15" x14ac:dyDescent="0.25">
      <c r="A7387" s="79">
        <v>43773.458333333336</v>
      </c>
      <c r="B7387" s="38">
        <v>7380</v>
      </c>
      <c r="C7387" s="73"/>
      <c r="D7387" s="38"/>
      <c r="L7387" s="38">
        <v>0.14019999999999999</v>
      </c>
      <c r="M7387" s="68">
        <f>IF(Measurements!G7384&lt;E$5,(E$6-Measurements!G7384)*((M$2-M$2*M$3-M$2*M$4)/E$4/24),0)</f>
        <v>40.925940834638546</v>
      </c>
      <c r="N7387" s="68">
        <f t="shared" si="168"/>
        <v>56.954267005378568</v>
      </c>
      <c r="O7387" s="38">
        <v>3111</v>
      </c>
    </row>
    <row r="7388" spans="1:15" x14ac:dyDescent="0.25">
      <c r="A7388" s="79">
        <v>43773.5</v>
      </c>
      <c r="B7388" s="38">
        <v>7381</v>
      </c>
      <c r="C7388" s="73"/>
      <c r="D7388" s="38"/>
      <c r="L7388" s="38">
        <v>0.1157</v>
      </c>
      <c r="M7388" s="68">
        <f>IF(Measurements!G7385&lt;E$5,(E$6-Measurements!G7385)*((M$2-M$2*M$3-M$2*M$4)/E$4/24),0)</f>
        <v>40.925940834638546</v>
      </c>
      <c r="N7388" s="68">
        <f t="shared" si="168"/>
        <v>55.123315410816801</v>
      </c>
      <c r="O7388" s="38">
        <v>3354</v>
      </c>
    </row>
    <row r="7389" spans="1:15" x14ac:dyDescent="0.25">
      <c r="A7389" s="79">
        <v>43773.541666666664</v>
      </c>
      <c r="B7389" s="38">
        <v>7382</v>
      </c>
      <c r="C7389" s="73"/>
      <c r="D7389" s="38"/>
      <c r="L7389" s="38">
        <v>9.9599999999999994E-2</v>
      </c>
      <c r="M7389" s="68">
        <f>IF(Measurements!G7386&lt;E$5,(E$6-Measurements!G7386)*((M$2-M$2*M$3-M$2*M$4)/E$4/24),0)</f>
        <v>40.925940834638546</v>
      </c>
      <c r="N7389" s="68">
        <f t="shared" si="168"/>
        <v>53.920118648676208</v>
      </c>
      <c r="O7389" s="38">
        <v>3503</v>
      </c>
    </row>
    <row r="7390" spans="1:15" x14ac:dyDescent="0.25">
      <c r="A7390" s="79">
        <v>43773.583333333336</v>
      </c>
      <c r="B7390" s="38">
        <v>7383</v>
      </c>
      <c r="C7390" s="73"/>
      <c r="D7390" s="38"/>
      <c r="L7390" s="38">
        <v>8.9499999999999996E-2</v>
      </c>
      <c r="M7390" s="68">
        <f>IF(Measurements!G7387&lt;E$5,(E$6-Measurements!G7387)*((M$2-M$2*M$3-M$2*M$4)/E$4/24),0)</f>
        <v>41.222505623295341</v>
      </c>
      <c r="N7390" s="68">
        <f t="shared" si="168"/>
        <v>53.461882984064687</v>
      </c>
      <c r="O7390" s="38">
        <v>3562</v>
      </c>
    </row>
    <row r="7391" spans="1:15" x14ac:dyDescent="0.25">
      <c r="A7391" s="79">
        <v>43773.625</v>
      </c>
      <c r="B7391" s="38">
        <v>7384</v>
      </c>
      <c r="C7391" s="73"/>
      <c r="D7391" s="38"/>
      <c r="L7391" s="38">
        <v>8.8900000000000007E-2</v>
      </c>
      <c r="M7391" s="68">
        <f>IF(Measurements!G7388&lt;E$5,(E$6-Measurements!G7388)*((M$2-M$2*M$3-M$2*M$4)/E$4/24),0)</f>
        <v>41.815635200608945</v>
      </c>
      <c r="N7391" s="68">
        <f t="shared" si="168"/>
        <v>54.010172930491066</v>
      </c>
      <c r="O7391" s="38">
        <v>3493</v>
      </c>
    </row>
    <row r="7392" spans="1:15" x14ac:dyDescent="0.25">
      <c r="A7392" s="79">
        <v>43773.666666666664</v>
      </c>
      <c r="B7392" s="38">
        <v>7385</v>
      </c>
      <c r="C7392" s="73"/>
      <c r="D7392" s="38"/>
      <c r="L7392" s="38">
        <v>0.104</v>
      </c>
      <c r="M7392" s="68">
        <f>IF(Measurements!G7389&lt;E$5,(E$6-Measurements!G7389)*((M$2-M$2*M$3-M$2*M$4)/E$4/24),0)</f>
        <v>42.112199989265747</v>
      </c>
      <c r="N7392" s="68">
        <f t="shared" si="168"/>
        <v>55.435201763143077</v>
      </c>
      <c r="O7392" s="38">
        <v>3297</v>
      </c>
    </row>
    <row r="7393" spans="1:15" x14ac:dyDescent="0.25">
      <c r="A7393" s="79">
        <v>43773.708333333336</v>
      </c>
      <c r="B7393" s="38">
        <v>7386</v>
      </c>
      <c r="C7393" s="73"/>
      <c r="D7393" s="38"/>
      <c r="L7393" s="38">
        <v>0.14099999999999999</v>
      </c>
      <c r="M7393" s="68">
        <f>IF(Measurements!G7390&lt;E$5,(E$6-Measurements!G7390)*((M$2-M$2*M$3-M$2*M$4)/E$4/24),0)</f>
        <v>42.705329566579351</v>
      </c>
      <c r="N7393" s="68">
        <f t="shared" si="168"/>
        <v>58.793441911835671</v>
      </c>
      <c r="O7393" s="38">
        <v>2868</v>
      </c>
    </row>
    <row r="7394" spans="1:15" x14ac:dyDescent="0.25">
      <c r="A7394" s="79">
        <v>43773.75</v>
      </c>
      <c r="B7394" s="38">
        <v>7387</v>
      </c>
      <c r="C7394" s="73"/>
      <c r="D7394" s="38"/>
      <c r="L7394" s="38">
        <v>0.20039999999999999</v>
      </c>
      <c r="M7394" s="68">
        <f>IF(Measurements!G7391&lt;E$5,(E$6-Measurements!G7391)*((M$2-M$2*M$3-M$2*M$4)/E$4/24),0)</f>
        <v>43.298459143892948</v>
      </c>
      <c r="N7394" s="68">
        <f t="shared" si="168"/>
        <v>63.82569494698474</v>
      </c>
      <c r="O7394" s="38">
        <v>2224</v>
      </c>
    </row>
    <row r="7395" spans="1:15" x14ac:dyDescent="0.25">
      <c r="A7395" s="79">
        <v>43773.791666666664</v>
      </c>
      <c r="B7395" s="38">
        <v>7388</v>
      </c>
      <c r="C7395" s="73"/>
      <c r="D7395" s="38"/>
      <c r="L7395" s="38">
        <v>0.26889999999999997</v>
      </c>
      <c r="M7395" s="68">
        <f>IF(Measurements!G7392&lt;E$5,(E$6-Measurements!G7392)*((M$2-M$2*M$3-M$2*M$4)/E$4/24),0)</f>
        <v>43.001894355236146</v>
      </c>
      <c r="N7395" s="68">
        <f t="shared" si="168"/>
        <v>68.648321351286341</v>
      </c>
      <c r="O7395" s="38">
        <v>1641</v>
      </c>
    </row>
    <row r="7396" spans="1:15" x14ac:dyDescent="0.25">
      <c r="A7396" s="79">
        <v>43773.833333333336</v>
      </c>
      <c r="B7396" s="38">
        <v>7389</v>
      </c>
      <c r="C7396" s="73"/>
      <c r="D7396" s="38"/>
      <c r="L7396" s="38">
        <v>0.31569999999999998</v>
      </c>
      <c r="M7396" s="68">
        <f>IF(Measurements!G7393&lt;E$5,(E$6-Measurements!G7393)*((M$2-M$2*M$3-M$2*M$4)/E$4/24),0)</f>
        <v>42.705329566579351</v>
      </c>
      <c r="N7396" s="68">
        <f t="shared" si="168"/>
        <v>71.849247771833262</v>
      </c>
      <c r="O7396" s="38">
        <v>1303</v>
      </c>
    </row>
    <row r="7397" spans="1:15" x14ac:dyDescent="0.25">
      <c r="A7397" s="79">
        <v>43773.875</v>
      </c>
      <c r="B7397" s="38">
        <v>7390</v>
      </c>
      <c r="C7397" s="73"/>
      <c r="D7397" s="38"/>
      <c r="L7397" s="38">
        <v>0.31009999999999999</v>
      </c>
      <c r="M7397" s="68">
        <f>IF(Measurements!G7394&lt;E$5,(E$6-Measurements!G7394)*((M$2-M$2*M$3-M$2*M$4)/E$4/24),0)</f>
        <v>42.705329566579351</v>
      </c>
      <c r="N7397" s="68">
        <f t="shared" si="168"/>
        <v>71.430744550219146</v>
      </c>
      <c r="O7397" s="38">
        <v>1348</v>
      </c>
    </row>
    <row r="7398" spans="1:15" x14ac:dyDescent="0.25">
      <c r="A7398" s="79">
        <v>43773.916666666664</v>
      </c>
      <c r="B7398" s="38">
        <v>7391</v>
      </c>
      <c r="C7398" s="73"/>
      <c r="D7398" s="38"/>
      <c r="L7398" s="38">
        <v>0.24829999999999999</v>
      </c>
      <c r="M7398" s="68">
        <f>IF(Measurements!G7395&lt;E$5,(E$6-Measurements!G7395)*((M$2-M$2*M$3-M$2*M$4)/E$4/24),0)</f>
        <v>42.705329566579351</v>
      </c>
      <c r="N7398" s="68">
        <f t="shared" si="168"/>
        <v>66.812262568834768</v>
      </c>
      <c r="O7398" s="38">
        <v>1864</v>
      </c>
    </row>
    <row r="7399" spans="1:15" x14ac:dyDescent="0.25">
      <c r="A7399" s="79">
        <v>43773.958333333336</v>
      </c>
      <c r="B7399" s="38">
        <v>7392</v>
      </c>
      <c r="C7399" s="73"/>
      <c r="D7399" s="38"/>
      <c r="L7399" s="38">
        <v>0.15989999999999999</v>
      </c>
      <c r="M7399" s="68">
        <f>IF(Measurements!G7396&lt;E$5,(E$6-Measurements!G7396)*((M$2-M$2*M$3-M$2*M$4)/E$4/24),0)</f>
        <v>43.298459143892948</v>
      </c>
      <c r="N7399" s="68">
        <f t="shared" si="168"/>
        <v>60.79901986209692</v>
      </c>
      <c r="O7399" s="38">
        <v>2614</v>
      </c>
    </row>
    <row r="7400" spans="1:15" x14ac:dyDescent="0.25">
      <c r="A7400" s="79">
        <v>43774</v>
      </c>
      <c r="B7400" s="38">
        <v>7393</v>
      </c>
      <c r="C7400" s="73"/>
      <c r="D7400" s="38"/>
      <c r="E7400" s="68">
        <f>+IF((MIN(Measurements!G7397:G7420)+MAX(Measurements!G7397:G7420))/2&gt;=E$5,0,E$6-(MIN(Measurements!G7397:G7420)+MAX(Measurements!G7397:G7420))/2)</f>
        <v>14.3</v>
      </c>
      <c r="F7400" s="68">
        <f>+IF((MIN(Measurements!H7397:H7420)+MAX(Measurements!H7397:H7420))/2&gt;=F$5,0,F$6-(MIN(Measurements!H7397:H7420)+MAX(Measurements!H7397:H7420))/2)</f>
        <v>12.9</v>
      </c>
      <c r="G7400" s="68">
        <f>+IF((MIN(Measurements!I7397:I7420)+MAX(Measurements!I7397:I7420))/2&gt;=G$5,0,G$6-(MIN(Measurements!I7397:I7420)+MAX(Measurements!I7397:I7420))/2)</f>
        <v>14.8</v>
      </c>
      <c r="H7400" s="68">
        <f>+IF((MIN(Measurements!J7397:J7420)+MAX(Measurements!J7397:J7420))/2&gt;=H$5,0,H$6-(MIN(Measurements!J7397:J7420)+MAX(Measurements!J7397:J7420))/2)</f>
        <v>14.55</v>
      </c>
      <c r="I7400" s="68">
        <f>+IF((MIN(Measurements!K7397:K7420)+MAX(Measurements!K7397:K7420))/2&gt;=I$5,0,I$6-(MIN(Measurements!K7397:K7420)+MAX(Measurements!K7397:K7420))/2)</f>
        <v>13.7</v>
      </c>
      <c r="J7400" s="68">
        <f>+IF((MIN(Measurements!L7397:L7420)+MAX(Measurements!L7397:L7420))/2&gt;=J$5,0,J$6-(MIN(Measurements!L7397:L7420)+MAX(Measurements!L7397:L7420))/2)</f>
        <v>12.15</v>
      </c>
      <c r="L7400" s="38">
        <v>8.2699999999999996E-2</v>
      </c>
      <c r="M7400" s="68">
        <f>IF(Measurements!G7397&lt;E$5,(E$6-Measurements!G7397)*((M$2-M$2*M$3-M$2*M$4)/E$4/24),0)</f>
        <v>43.595023932549751</v>
      </c>
      <c r="N7400" s="68">
        <f t="shared" si="168"/>
        <v>55.326218809930523</v>
      </c>
      <c r="O7400" s="38">
        <v>3316</v>
      </c>
    </row>
    <row r="7401" spans="1:15" x14ac:dyDescent="0.25">
      <c r="A7401" s="79">
        <v>43774.041666666664</v>
      </c>
      <c r="B7401" s="38">
        <v>7394</v>
      </c>
      <c r="C7401" s="73"/>
      <c r="D7401" s="38"/>
      <c r="L7401" s="38">
        <v>3.7199999999999997E-2</v>
      </c>
      <c r="M7401" s="68">
        <f>IF(Measurements!G7398&lt;E$5,(E$6-Measurements!G7398)*((M$2-M$2*M$3-M$2*M$4)/E$4/24),0)</f>
        <v>43.891588721206553</v>
      </c>
      <c r="N7401" s="68">
        <f t="shared" si="168"/>
        <v>52.222444922972613</v>
      </c>
      <c r="O7401" s="38">
        <v>3693</v>
      </c>
    </row>
    <row r="7402" spans="1:15" x14ac:dyDescent="0.25">
      <c r="A7402" s="79">
        <v>43774.083333333336</v>
      </c>
      <c r="B7402" s="38">
        <v>7395</v>
      </c>
      <c r="C7402" s="73"/>
      <c r="D7402" s="38"/>
      <c r="L7402" s="38">
        <v>2.53E-2</v>
      </c>
      <c r="M7402" s="68">
        <f>IF(Measurements!G7399&lt;E$5,(E$6-Measurements!G7399)*((M$2-M$2*M$3-M$2*M$4)/E$4/24),0)</f>
        <v>43.595023932549751</v>
      </c>
      <c r="N7402" s="68">
        <f t="shared" si="168"/>
        <v>51.036560788385813</v>
      </c>
      <c r="O7402" s="38">
        <v>3846</v>
      </c>
    </row>
    <row r="7403" spans="1:15" x14ac:dyDescent="0.25">
      <c r="A7403" s="79">
        <v>43774.125</v>
      </c>
      <c r="B7403" s="38">
        <v>7396</v>
      </c>
      <c r="C7403" s="73"/>
      <c r="D7403" s="38"/>
      <c r="L7403" s="38">
        <v>4.4999999999999998E-2</v>
      </c>
      <c r="M7403" s="68">
        <f>IF(Measurements!G7400&lt;E$5,(E$6-Measurements!G7400)*((M$2-M$2*M$3-M$2*M$4)/E$4/24),0)</f>
        <v>43.595023932549751</v>
      </c>
      <c r="N7403" s="68">
        <f t="shared" si="168"/>
        <v>52.508795335849761</v>
      </c>
      <c r="O7403" s="38">
        <v>3660</v>
      </c>
    </row>
    <row r="7404" spans="1:15" x14ac:dyDescent="0.25">
      <c r="A7404" s="79">
        <v>43774.166666666664</v>
      </c>
      <c r="B7404" s="38">
        <v>7397</v>
      </c>
      <c r="C7404" s="73"/>
      <c r="D7404" s="38"/>
      <c r="L7404" s="38">
        <v>9.74E-2</v>
      </c>
      <c r="M7404" s="68">
        <f>IF(Measurements!G7401&lt;E$5,(E$6-Measurements!G7401)*((M$2-M$2*M$3-M$2*M$4)/E$4/24),0)</f>
        <v>43.891588721206553</v>
      </c>
      <c r="N7404" s="68">
        <f t="shared" si="168"/>
        <v>56.721354555324382</v>
      </c>
      <c r="O7404" s="38">
        <v>3139</v>
      </c>
    </row>
    <row r="7405" spans="1:15" x14ac:dyDescent="0.25">
      <c r="A7405" s="79">
        <v>43774.208333333336</v>
      </c>
      <c r="B7405" s="38">
        <v>7398</v>
      </c>
      <c r="C7405" s="73"/>
      <c r="D7405" s="38"/>
      <c r="L7405" s="38">
        <v>0.17549999999999999</v>
      </c>
      <c r="M7405" s="68">
        <f>IF(Measurements!G7402&lt;E$5,(E$6-Measurements!G7402)*((M$2-M$2*M$3-M$2*M$4)/E$4/24),0)</f>
        <v>43.891588721206553</v>
      </c>
      <c r="N7405" s="68">
        <f t="shared" si="168"/>
        <v>62.557979842478431</v>
      </c>
      <c r="O7405" s="38">
        <v>2401</v>
      </c>
    </row>
    <row r="7406" spans="1:15" x14ac:dyDescent="0.25">
      <c r="A7406" s="79">
        <v>43774.25</v>
      </c>
      <c r="B7406" s="38">
        <v>7399</v>
      </c>
      <c r="C7406" s="73"/>
      <c r="D7406" s="38"/>
      <c r="L7406" s="38">
        <v>0.2535</v>
      </c>
      <c r="M7406" s="68">
        <f>IF(Measurements!G7403&lt;E$5,(E$6-Measurements!G7403)*((M$2-M$2*M$3-M$2*M$4)/E$4/24),0)</f>
        <v>44.188153509863355</v>
      </c>
      <c r="N7406" s="68">
        <f t="shared" si="168"/>
        <v>68.683696646474729</v>
      </c>
      <c r="O7406" s="38">
        <v>1626</v>
      </c>
    </row>
    <row r="7407" spans="1:15" x14ac:dyDescent="0.25">
      <c r="A7407" s="79">
        <v>43774.291666666664</v>
      </c>
      <c r="B7407" s="38">
        <v>7400</v>
      </c>
      <c r="C7407" s="73"/>
      <c r="D7407" s="38"/>
      <c r="L7407" s="38">
        <v>0.29549999999999998</v>
      </c>
      <c r="M7407" s="68">
        <f>IF(Measurements!G7404&lt;E$5,(E$6-Measurements!G7404)*((M$2-M$2*M$3-M$2*M$4)/E$4/24),0)</f>
        <v>43.891588721206553</v>
      </c>
      <c r="N7407" s="68">
        <f t="shared" si="168"/>
        <v>71.525906019923823</v>
      </c>
      <c r="O7407" s="38">
        <v>1335</v>
      </c>
    </row>
    <row r="7408" spans="1:15" x14ac:dyDescent="0.25">
      <c r="A7408" s="79">
        <v>43774.333333333336</v>
      </c>
      <c r="B7408" s="38">
        <v>7401</v>
      </c>
      <c r="C7408" s="73"/>
      <c r="D7408" s="38"/>
      <c r="L7408" s="38">
        <v>0.28399999999999997</v>
      </c>
      <c r="M7408" s="68">
        <f>IF(Measurements!G7405&lt;E$5,(E$6-Measurements!G7405)*((M$2-M$2*M$3-M$2*M$4)/E$4/24),0)</f>
        <v>43.298459143892948</v>
      </c>
      <c r="N7408" s="68">
        <f t="shared" si="168"/>
        <v>70.073350183938359</v>
      </c>
      <c r="O7408" s="38">
        <v>1497</v>
      </c>
    </row>
    <row r="7409" spans="1:15" x14ac:dyDescent="0.25">
      <c r="A7409" s="79">
        <v>43774.375</v>
      </c>
      <c r="B7409" s="38">
        <v>7402</v>
      </c>
      <c r="C7409" s="73"/>
      <c r="D7409" s="38"/>
      <c r="L7409" s="38">
        <v>0.2349</v>
      </c>
      <c r="M7409" s="68">
        <f>IF(Measurements!G7406&lt;E$5,(E$6-Measurements!G7406)*((M$2-M$2*M$3-M$2*M$4)/E$4/24),0)</f>
        <v>42.705329566579351</v>
      </c>
      <c r="N7409" s="68">
        <f t="shared" si="168"/>
        <v>65.810844145686701</v>
      </c>
      <c r="O7409" s="38">
        <v>1983</v>
      </c>
    </row>
    <row r="7410" spans="1:15" x14ac:dyDescent="0.25">
      <c r="A7410" s="79">
        <v>43774.416666666664</v>
      </c>
      <c r="B7410" s="38">
        <v>7403</v>
      </c>
      <c r="C7410" s="73"/>
      <c r="D7410" s="38"/>
      <c r="L7410" s="38">
        <v>0.1802</v>
      </c>
      <c r="M7410" s="68">
        <f>IF(Measurements!G7407&lt;E$5,(E$6-Measurements!G7407)*((M$2-M$2*M$3-M$2*M$4)/E$4/24),0)</f>
        <v>42.408764777922549</v>
      </c>
      <c r="N7410" s="68">
        <f t="shared" si="168"/>
        <v>61.4263996744777</v>
      </c>
      <c r="O7410" s="38">
        <v>2523</v>
      </c>
    </row>
    <row r="7411" spans="1:15" x14ac:dyDescent="0.25">
      <c r="A7411" s="79">
        <v>43774.458333333336</v>
      </c>
      <c r="B7411" s="38">
        <v>7404</v>
      </c>
      <c r="C7411" s="73"/>
      <c r="D7411" s="38"/>
      <c r="L7411" s="38">
        <v>0.14019999999999999</v>
      </c>
      <c r="M7411" s="68">
        <f>IF(Measurements!G7408&lt;E$5,(E$6-Measurements!G7408)*((M$2-M$2*M$3-M$2*M$4)/E$4/24),0)</f>
        <v>41.815635200608945</v>
      </c>
      <c r="N7411" s="68">
        <f t="shared" si="168"/>
        <v>57.843961371348968</v>
      </c>
      <c r="O7411" s="38">
        <v>2993</v>
      </c>
    </row>
    <row r="7412" spans="1:15" x14ac:dyDescent="0.25">
      <c r="A7412" s="79">
        <v>43774.5</v>
      </c>
      <c r="B7412" s="38">
        <v>7405</v>
      </c>
      <c r="C7412" s="73"/>
      <c r="D7412" s="38"/>
      <c r="L7412" s="38">
        <v>0.1157</v>
      </c>
      <c r="M7412" s="68">
        <f>IF(Measurements!G7409&lt;E$5,(E$6-Measurements!G7409)*((M$2-M$2*M$3-M$2*M$4)/E$4/24),0)</f>
        <v>41.519070411952143</v>
      </c>
      <c r="N7412" s="68">
        <f t="shared" si="168"/>
        <v>55.716444988130398</v>
      </c>
      <c r="O7412" s="38">
        <v>3259</v>
      </c>
    </row>
    <row r="7413" spans="1:15" x14ac:dyDescent="0.25">
      <c r="A7413" s="79">
        <v>43774.541666666664</v>
      </c>
      <c r="B7413" s="38">
        <v>7406</v>
      </c>
      <c r="C7413" s="73"/>
      <c r="D7413" s="38"/>
      <c r="L7413" s="38">
        <v>9.9599999999999994E-2</v>
      </c>
      <c r="M7413" s="68">
        <f>IF(Measurements!G7410&lt;E$5,(E$6-Measurements!G7410)*((M$2-M$2*M$3-M$2*M$4)/E$4/24),0)</f>
        <v>41.222505623295341</v>
      </c>
      <c r="N7413" s="68">
        <f t="shared" si="168"/>
        <v>54.216683437333003</v>
      </c>
      <c r="O7413" s="38">
        <v>3458</v>
      </c>
    </row>
    <row r="7414" spans="1:15" x14ac:dyDescent="0.25">
      <c r="A7414" s="79">
        <v>43774.583333333336</v>
      </c>
      <c r="B7414" s="38">
        <v>7407</v>
      </c>
      <c r="C7414" s="73"/>
      <c r="D7414" s="38"/>
      <c r="L7414" s="38">
        <v>8.9499999999999996E-2</v>
      </c>
      <c r="M7414" s="68">
        <f>IF(Measurements!G7411&lt;E$5,(E$6-Measurements!G7411)*((M$2-M$2*M$3-M$2*M$4)/E$4/24),0)</f>
        <v>40.925940834638546</v>
      </c>
      <c r="N7414" s="68">
        <f t="shared" si="168"/>
        <v>53.165318195407892</v>
      </c>
      <c r="O7414" s="38">
        <v>3597</v>
      </c>
    </row>
    <row r="7415" spans="1:15" x14ac:dyDescent="0.25">
      <c r="A7415" s="79">
        <v>43774.625</v>
      </c>
      <c r="B7415" s="38">
        <v>7408</v>
      </c>
      <c r="C7415" s="73"/>
      <c r="D7415" s="38"/>
      <c r="L7415" s="38">
        <v>8.8900000000000007E-2</v>
      </c>
      <c r="M7415" s="68">
        <f>IF(Measurements!G7412&lt;E$5,(E$6-Measurements!G7412)*((M$2-M$2*M$3-M$2*M$4)/E$4/24),0)</f>
        <v>41.222505623295341</v>
      </c>
      <c r="N7415" s="68">
        <f t="shared" si="168"/>
        <v>53.417043353177462</v>
      </c>
      <c r="O7415" s="38">
        <v>3567</v>
      </c>
    </row>
    <row r="7416" spans="1:15" x14ac:dyDescent="0.25">
      <c r="A7416" s="79">
        <v>43774.666666666664</v>
      </c>
      <c r="B7416" s="38">
        <v>7409</v>
      </c>
      <c r="C7416" s="73"/>
      <c r="D7416" s="38"/>
      <c r="L7416" s="38">
        <v>0.104</v>
      </c>
      <c r="M7416" s="68">
        <f>IF(Measurements!G7413&lt;E$5,(E$6-Measurements!G7413)*((M$2-M$2*M$3-M$2*M$4)/E$4/24),0)</f>
        <v>41.222505623295341</v>
      </c>
      <c r="N7416" s="68">
        <f t="shared" si="168"/>
        <v>54.54550739717267</v>
      </c>
      <c r="O7416" s="38">
        <v>3419</v>
      </c>
    </row>
    <row r="7417" spans="1:15" x14ac:dyDescent="0.25">
      <c r="A7417" s="79">
        <v>43774.708333333336</v>
      </c>
      <c r="B7417" s="38">
        <v>7410</v>
      </c>
      <c r="C7417" s="73"/>
      <c r="D7417" s="38"/>
      <c r="L7417" s="38">
        <v>0.14099999999999999</v>
      </c>
      <c r="M7417" s="68">
        <f>IF(Measurements!G7414&lt;E$5,(E$6-Measurements!G7414)*((M$2-M$2*M$3-M$2*M$4)/E$4/24),0)</f>
        <v>40.925940834638546</v>
      </c>
      <c r="N7417" s="68">
        <f t="shared" si="168"/>
        <v>57.014053179894873</v>
      </c>
      <c r="O7417" s="38">
        <v>3107</v>
      </c>
    </row>
    <row r="7418" spans="1:15" x14ac:dyDescent="0.25">
      <c r="A7418" s="79">
        <v>43774.75</v>
      </c>
      <c r="B7418" s="38">
        <v>7411</v>
      </c>
      <c r="C7418" s="73"/>
      <c r="D7418" s="38"/>
      <c r="L7418" s="38">
        <v>0.20039999999999999</v>
      </c>
      <c r="M7418" s="68">
        <f>IF(Measurements!G7415&lt;E$5,(E$6-Measurements!G7415)*((M$2-M$2*M$3-M$2*M$4)/E$4/24),0)</f>
        <v>40.925940834638546</v>
      </c>
      <c r="N7418" s="68">
        <f t="shared" si="168"/>
        <v>61.453176637730337</v>
      </c>
      <c r="O7418" s="38">
        <v>2522</v>
      </c>
    </row>
    <row r="7419" spans="1:15" x14ac:dyDescent="0.25">
      <c r="A7419" s="79">
        <v>43774.791666666664</v>
      </c>
      <c r="B7419" s="38">
        <v>7412</v>
      </c>
      <c r="C7419" s="73"/>
      <c r="D7419" s="38"/>
      <c r="L7419" s="38">
        <v>0.26889999999999997</v>
      </c>
      <c r="M7419" s="68">
        <f>IF(Measurements!G7416&lt;E$5,(E$6-Measurements!G7416)*((M$2-M$2*M$3-M$2*M$4)/E$4/24),0)</f>
        <v>40.629376045981736</v>
      </c>
      <c r="N7419" s="68">
        <f t="shared" si="168"/>
        <v>66.275803042031939</v>
      </c>
      <c r="O7419" s="38">
        <v>1926</v>
      </c>
    </row>
    <row r="7420" spans="1:15" x14ac:dyDescent="0.25">
      <c r="A7420" s="79">
        <v>43774.833333333336</v>
      </c>
      <c r="B7420" s="38">
        <v>7413</v>
      </c>
      <c r="C7420" s="73"/>
      <c r="D7420" s="38"/>
      <c r="L7420" s="38">
        <v>0.31569999999999998</v>
      </c>
      <c r="M7420" s="68">
        <f>IF(Measurements!G7417&lt;E$5,(E$6-Measurements!G7417)*((M$2-M$2*M$3-M$2*M$4)/E$4/24),0)</f>
        <v>40.629376045981736</v>
      </c>
      <c r="N7420" s="68">
        <f t="shared" si="168"/>
        <v>69.77329425123564</v>
      </c>
      <c r="O7420" s="38">
        <v>1533</v>
      </c>
    </row>
    <row r="7421" spans="1:15" x14ac:dyDescent="0.25">
      <c r="A7421" s="79">
        <v>43774.875</v>
      </c>
      <c r="B7421" s="38">
        <v>7414</v>
      </c>
      <c r="C7421" s="73"/>
      <c r="D7421" s="38"/>
      <c r="L7421" s="38">
        <v>0.31009999999999999</v>
      </c>
      <c r="M7421" s="68">
        <f>IF(Measurements!G7418&lt;E$5,(E$6-Measurements!G7418)*((M$2-M$2*M$3-M$2*M$4)/E$4/24),0)</f>
        <v>41.222505623295341</v>
      </c>
      <c r="N7421" s="68">
        <f t="shared" si="168"/>
        <v>69.947920606935128</v>
      </c>
      <c r="O7421" s="38">
        <v>1511</v>
      </c>
    </row>
    <row r="7422" spans="1:15" x14ac:dyDescent="0.25">
      <c r="A7422" s="79">
        <v>43774.916666666664</v>
      </c>
      <c r="B7422" s="38">
        <v>7415</v>
      </c>
      <c r="C7422" s="73"/>
      <c r="D7422" s="38"/>
      <c r="L7422" s="38">
        <v>0.24829999999999999</v>
      </c>
      <c r="M7422" s="68">
        <f>IF(Measurements!G7419&lt;E$5,(E$6-Measurements!G7419)*((M$2-M$2*M$3-M$2*M$4)/E$4/24),0)</f>
        <v>41.222505623295341</v>
      </c>
      <c r="N7422" s="68">
        <f t="shared" si="168"/>
        <v>65.32943862555075</v>
      </c>
      <c r="O7422" s="38">
        <v>2036</v>
      </c>
    </row>
    <row r="7423" spans="1:15" x14ac:dyDescent="0.25">
      <c r="A7423" s="79">
        <v>43774.958333333336</v>
      </c>
      <c r="B7423" s="38">
        <v>7416</v>
      </c>
      <c r="C7423" s="73"/>
      <c r="D7423" s="38"/>
      <c r="L7423" s="38">
        <v>0.15989999999999999</v>
      </c>
      <c r="M7423" s="68">
        <f>IF(Measurements!G7420&lt;E$5,(E$6-Measurements!G7420)*((M$2-M$2*M$3-M$2*M$4)/E$4/24),0)</f>
        <v>40.629376045981736</v>
      </c>
      <c r="N7423" s="68">
        <f t="shared" si="168"/>
        <v>58.129936764185707</v>
      </c>
      <c r="O7423" s="38">
        <v>2959</v>
      </c>
    </row>
    <row r="7424" spans="1:15" x14ac:dyDescent="0.25">
      <c r="A7424" s="79">
        <v>43775</v>
      </c>
      <c r="B7424" s="38">
        <v>7417</v>
      </c>
      <c r="C7424" s="73"/>
      <c r="D7424" s="38"/>
      <c r="E7424" s="68">
        <f>+IF((MIN(Measurements!G7421:G7444)+MAX(Measurements!G7421:G7444))/2&gt;=E$5,0,E$6-(MIN(Measurements!G7421:G7444)+MAX(Measurements!G7421:G7444))/2)</f>
        <v>16</v>
      </c>
      <c r="F7424" s="68">
        <f>+IF((MIN(Measurements!H7421:H7444)+MAX(Measurements!H7421:H7444))/2&gt;=F$5,0,F$6-(MIN(Measurements!H7421:H7444)+MAX(Measurements!H7421:H7444))/2)</f>
        <v>14.85</v>
      </c>
      <c r="G7424" s="68">
        <f>+IF((MIN(Measurements!I7421:I7444)+MAX(Measurements!I7421:I7444))/2&gt;=G$5,0,G$6-(MIN(Measurements!I7421:I7444)+MAX(Measurements!I7421:I7444))/2)</f>
        <v>15.9</v>
      </c>
      <c r="H7424" s="68">
        <f>+IF((MIN(Measurements!J7421:J7444)+MAX(Measurements!J7421:J7444))/2&gt;=H$5,0,H$6-(MIN(Measurements!J7421:J7444)+MAX(Measurements!J7421:J7444))/2)</f>
        <v>15.85</v>
      </c>
      <c r="I7424" s="68">
        <f>+IF((MIN(Measurements!K7421:K7444)+MAX(Measurements!K7421:K7444))/2&gt;=I$5,0,I$6-(MIN(Measurements!K7421:K7444)+MAX(Measurements!K7421:K7444))/2)</f>
        <v>16.149999999999999</v>
      </c>
      <c r="J7424" s="68">
        <f>+IF((MIN(Measurements!L7421:L7444)+MAX(Measurements!L7421:L7444))/2&gt;=J$5,0,J$6-(MIN(Measurements!L7421:L7444)+MAX(Measurements!L7421:L7444))/2)</f>
        <v>13.7</v>
      </c>
      <c r="L7424" s="38">
        <v>8.2699999999999996E-2</v>
      </c>
      <c r="M7424" s="68">
        <f>IF(Measurements!G7421&lt;E$5,(E$6-Measurements!G7421)*((M$2-M$2*M$3-M$2*M$4)/E$4/24),0)</f>
        <v>40.332811257324941</v>
      </c>
      <c r="N7424" s="68">
        <f t="shared" si="168"/>
        <v>52.064006134705714</v>
      </c>
      <c r="O7424" s="38">
        <v>3719</v>
      </c>
    </row>
    <row r="7425" spans="1:15" x14ac:dyDescent="0.25">
      <c r="A7425" s="79">
        <v>43775.041666666664</v>
      </c>
      <c r="B7425" s="38">
        <v>7418</v>
      </c>
      <c r="C7425" s="73"/>
      <c r="D7425" s="38"/>
      <c r="L7425" s="38">
        <v>3.7199999999999997E-2</v>
      </c>
      <c r="M7425" s="68">
        <f>IF(Measurements!G7422&lt;E$5,(E$6-Measurements!G7422)*((M$2-M$2*M$3-M$2*M$4)/E$4/24),0)</f>
        <v>40.332811257324941</v>
      </c>
      <c r="N7425" s="68">
        <f t="shared" si="168"/>
        <v>48.663667459091002</v>
      </c>
      <c r="O7425" s="38">
        <v>4156</v>
      </c>
    </row>
    <row r="7426" spans="1:15" x14ac:dyDescent="0.25">
      <c r="A7426" s="79">
        <v>43775.083333333336</v>
      </c>
      <c r="B7426" s="38">
        <v>7419</v>
      </c>
      <c r="C7426" s="73"/>
      <c r="D7426" s="38"/>
      <c r="L7426" s="38">
        <v>2.53E-2</v>
      </c>
      <c r="M7426" s="68">
        <f>IF(Measurements!G7423&lt;E$5,(E$6-Measurements!G7423)*((M$2-M$2*M$3-M$2*M$4)/E$4/24),0)</f>
        <v>40.332811257324941</v>
      </c>
      <c r="N7426" s="68">
        <f t="shared" si="168"/>
        <v>47.774348113161004</v>
      </c>
      <c r="O7426" s="38">
        <v>4240</v>
      </c>
    </row>
    <row r="7427" spans="1:15" x14ac:dyDescent="0.25">
      <c r="A7427" s="79">
        <v>43775.125</v>
      </c>
      <c r="B7427" s="38">
        <v>7420</v>
      </c>
      <c r="C7427" s="73"/>
      <c r="D7427" s="38"/>
      <c r="L7427" s="38">
        <v>4.4999999999999998E-2</v>
      </c>
      <c r="M7427" s="68">
        <f>IF(Measurements!G7424&lt;E$5,(E$6-Measurements!G7424)*((M$2-M$2*M$3-M$2*M$4)/E$4/24),0)</f>
        <v>42.705329566579351</v>
      </c>
      <c r="N7427" s="68">
        <f t="shared" si="168"/>
        <v>51.619100969879362</v>
      </c>
      <c r="O7427" s="38">
        <v>3774</v>
      </c>
    </row>
    <row r="7428" spans="1:15" x14ac:dyDescent="0.25">
      <c r="A7428" s="79">
        <v>43775.166666666664</v>
      </c>
      <c r="B7428" s="38">
        <v>7421</v>
      </c>
      <c r="C7428" s="73"/>
      <c r="D7428" s="38"/>
      <c r="L7428" s="38">
        <v>9.74E-2</v>
      </c>
      <c r="M7428" s="68">
        <f>IF(Measurements!G7425&lt;E$5,(E$6-Measurements!G7425)*((M$2-M$2*M$3-M$2*M$4)/E$4/24),0)</f>
        <v>45.967542241804161</v>
      </c>
      <c r="N7428" s="68">
        <f t="shared" si="168"/>
        <v>58.79730807592199</v>
      </c>
      <c r="O7428" s="38">
        <v>2859</v>
      </c>
    </row>
    <row r="7429" spans="1:15" x14ac:dyDescent="0.25">
      <c r="A7429" s="79">
        <v>43775.208333333336</v>
      </c>
      <c r="B7429" s="38">
        <v>7422</v>
      </c>
      <c r="C7429" s="73"/>
      <c r="D7429" s="38"/>
      <c r="L7429" s="38">
        <v>0.17549999999999999</v>
      </c>
      <c r="M7429" s="68">
        <f>IF(Measurements!G7426&lt;E$5,(E$6-Measurements!G7426)*((M$2-M$2*M$3-M$2*M$4)/E$4/24),0)</f>
        <v>47.746930973744966</v>
      </c>
      <c r="N7429" s="68">
        <f t="shared" si="168"/>
        <v>66.413322095016838</v>
      </c>
      <c r="O7429" s="38">
        <v>1894</v>
      </c>
    </row>
    <row r="7430" spans="1:15" x14ac:dyDescent="0.25">
      <c r="A7430" s="79">
        <v>43775.25</v>
      </c>
      <c r="B7430" s="38">
        <v>7423</v>
      </c>
      <c r="C7430" s="73"/>
      <c r="D7430" s="38"/>
      <c r="L7430" s="38">
        <v>0.2535</v>
      </c>
      <c r="M7430" s="68">
        <f>IF(Measurements!G7427&lt;E$5,(E$6-Measurements!G7427)*((M$2-M$2*M$3-M$2*M$4)/E$4/24),0)</f>
        <v>48.636625339715366</v>
      </c>
      <c r="N7430" s="68">
        <f t="shared" si="168"/>
        <v>73.13216847632674</v>
      </c>
      <c r="O7430" s="38">
        <v>1176</v>
      </c>
    </row>
    <row r="7431" spans="1:15" x14ac:dyDescent="0.25">
      <c r="A7431" s="79">
        <v>43775.291666666664</v>
      </c>
      <c r="B7431" s="38">
        <v>7424</v>
      </c>
      <c r="C7431" s="73"/>
      <c r="D7431" s="38"/>
      <c r="L7431" s="38">
        <v>0.29549999999999998</v>
      </c>
      <c r="M7431" s="68">
        <f>IF(Measurements!G7428&lt;E$5,(E$6-Measurements!G7428)*((M$2-M$2*M$3-M$2*M$4)/E$4/24),0)</f>
        <v>48.340060551058571</v>
      </c>
      <c r="N7431" s="68">
        <f t="shared" si="168"/>
        <v>75.974377849775834</v>
      </c>
      <c r="O7431" s="38">
        <v>950</v>
      </c>
    </row>
    <row r="7432" spans="1:15" x14ac:dyDescent="0.25">
      <c r="A7432" s="79">
        <v>43775.333333333336</v>
      </c>
      <c r="B7432" s="38">
        <v>7425</v>
      </c>
      <c r="C7432" s="73"/>
      <c r="D7432" s="38"/>
      <c r="L7432" s="38">
        <v>0.28399999999999997</v>
      </c>
      <c r="M7432" s="68">
        <f>IF(Measurements!G7429&lt;E$5,(E$6-Measurements!G7429)*((M$2-M$2*M$3-M$2*M$4)/E$4/24),0)</f>
        <v>46.857236607774567</v>
      </c>
      <c r="N7432" s="68">
        <f t="shared" si="168"/>
        <v>73.632127647819985</v>
      </c>
      <c r="O7432" s="38">
        <v>1131</v>
      </c>
    </row>
    <row r="7433" spans="1:15" x14ac:dyDescent="0.25">
      <c r="A7433" s="79">
        <v>43775.375</v>
      </c>
      <c r="B7433" s="38">
        <v>7426</v>
      </c>
      <c r="C7433" s="73"/>
      <c r="D7433" s="38"/>
      <c r="L7433" s="38">
        <v>0.2349</v>
      </c>
      <c r="M7433" s="68">
        <f>IF(Measurements!G7430&lt;E$5,(E$6-Measurements!G7430)*((M$2-M$2*M$3-M$2*M$4)/E$4/24),0)</f>
        <v>45.077847875833754</v>
      </c>
      <c r="N7433" s="68">
        <f t="shared" ref="N7433:N7496" si="169">+M7433+$L7433*M$2*M$3/$M$6+M$5</f>
        <v>68.183362454941104</v>
      </c>
      <c r="O7433" s="38">
        <v>1691</v>
      </c>
    </row>
    <row r="7434" spans="1:15" x14ac:dyDescent="0.25">
      <c r="A7434" s="79">
        <v>43775.416666666664</v>
      </c>
      <c r="B7434" s="38">
        <v>7427</v>
      </c>
      <c r="C7434" s="73"/>
      <c r="D7434" s="38"/>
      <c r="L7434" s="38">
        <v>0.1802</v>
      </c>
      <c r="M7434" s="68">
        <f>IF(Measurements!G7431&lt;E$5,(E$6-Measurements!G7431)*((M$2-M$2*M$3-M$2*M$4)/E$4/24),0)</f>
        <v>43.595023932549751</v>
      </c>
      <c r="N7434" s="68">
        <f t="shared" si="169"/>
        <v>62.612658829104902</v>
      </c>
      <c r="O7434" s="38">
        <v>2392</v>
      </c>
    </row>
    <row r="7435" spans="1:15" x14ac:dyDescent="0.25">
      <c r="A7435" s="79">
        <v>43775.458333333336</v>
      </c>
      <c r="B7435" s="38">
        <v>7428</v>
      </c>
      <c r="C7435" s="73"/>
      <c r="D7435" s="38"/>
      <c r="L7435" s="38">
        <v>0.14019999999999999</v>
      </c>
      <c r="M7435" s="68">
        <f>IF(Measurements!G7432&lt;E$5,(E$6-Measurements!G7432)*((M$2-M$2*M$3-M$2*M$4)/E$4/24),0)</f>
        <v>42.705329566579351</v>
      </c>
      <c r="N7435" s="68">
        <f t="shared" si="169"/>
        <v>58.733655737319374</v>
      </c>
      <c r="O7435" s="38">
        <v>2873</v>
      </c>
    </row>
    <row r="7436" spans="1:15" x14ac:dyDescent="0.25">
      <c r="A7436" s="79">
        <v>43775.5</v>
      </c>
      <c r="B7436" s="38">
        <v>7429</v>
      </c>
      <c r="C7436" s="73"/>
      <c r="D7436" s="38"/>
      <c r="L7436" s="38">
        <v>0.1157</v>
      </c>
      <c r="M7436" s="68">
        <f>IF(Measurements!G7433&lt;E$5,(E$6-Measurements!G7433)*((M$2-M$2*M$3-M$2*M$4)/E$4/24),0)</f>
        <v>41.815635200608945</v>
      </c>
      <c r="N7436" s="68">
        <f t="shared" si="169"/>
        <v>56.0130097767872</v>
      </c>
      <c r="O7436" s="38">
        <v>3215</v>
      </c>
    </row>
    <row r="7437" spans="1:15" x14ac:dyDescent="0.25">
      <c r="A7437" s="79">
        <v>43775.541666666664</v>
      </c>
      <c r="B7437" s="38">
        <v>7430</v>
      </c>
      <c r="C7437" s="73"/>
      <c r="D7437" s="38"/>
      <c r="L7437" s="38">
        <v>9.9599999999999994E-2</v>
      </c>
      <c r="M7437" s="68">
        <f>IF(Measurements!G7434&lt;E$5,(E$6-Measurements!G7434)*((M$2-M$2*M$3-M$2*M$4)/E$4/24),0)</f>
        <v>42.705329566579351</v>
      </c>
      <c r="N7437" s="68">
        <f t="shared" si="169"/>
        <v>55.699507380617014</v>
      </c>
      <c r="O7437" s="38">
        <v>3254</v>
      </c>
    </row>
    <row r="7438" spans="1:15" x14ac:dyDescent="0.25">
      <c r="A7438" s="79">
        <v>43775.583333333336</v>
      </c>
      <c r="B7438" s="38">
        <v>7431</v>
      </c>
      <c r="C7438" s="73"/>
      <c r="D7438" s="38"/>
      <c r="L7438" s="38">
        <v>8.9499999999999996E-2</v>
      </c>
      <c r="M7438" s="68">
        <f>IF(Measurements!G7435&lt;E$5,(E$6-Measurements!G7435)*((M$2-M$2*M$3-M$2*M$4)/E$4/24),0)</f>
        <v>44.188153509863355</v>
      </c>
      <c r="N7438" s="68">
        <f t="shared" si="169"/>
        <v>56.427530870632701</v>
      </c>
      <c r="O7438" s="38">
        <v>3168</v>
      </c>
    </row>
    <row r="7439" spans="1:15" x14ac:dyDescent="0.25">
      <c r="A7439" s="79">
        <v>43775.625</v>
      </c>
      <c r="B7439" s="38">
        <v>7432</v>
      </c>
      <c r="C7439" s="73"/>
      <c r="D7439" s="38"/>
      <c r="L7439" s="38">
        <v>8.8900000000000007E-2</v>
      </c>
      <c r="M7439" s="68">
        <f>IF(Measurements!G7436&lt;E$5,(E$6-Measurements!G7436)*((M$2-M$2*M$3-M$2*M$4)/E$4/24),0)</f>
        <v>48.043495762401761</v>
      </c>
      <c r="N7439" s="68">
        <f t="shared" si="169"/>
        <v>60.238033492283883</v>
      </c>
      <c r="O7439" s="38">
        <v>2665</v>
      </c>
    </row>
    <row r="7440" spans="1:15" x14ac:dyDescent="0.25">
      <c r="A7440" s="79">
        <v>43775.666666666664</v>
      </c>
      <c r="B7440" s="38">
        <v>7433</v>
      </c>
      <c r="C7440" s="73"/>
      <c r="D7440" s="38"/>
      <c r="L7440" s="38">
        <v>0.104</v>
      </c>
      <c r="M7440" s="68">
        <f>IF(Measurements!G7437&lt;E$5,(E$6-Measurements!G7437)*((M$2-M$2*M$3-M$2*M$4)/E$4/24),0)</f>
        <v>49.229754917028977</v>
      </c>
      <c r="N7440" s="68">
        <f t="shared" si="169"/>
        <v>62.552756690906307</v>
      </c>
      <c r="O7440" s="38">
        <v>2380</v>
      </c>
    </row>
    <row r="7441" spans="1:15" x14ac:dyDescent="0.25">
      <c r="A7441" s="79">
        <v>43775.708333333336</v>
      </c>
      <c r="B7441" s="38">
        <v>7434</v>
      </c>
      <c r="C7441" s="73"/>
      <c r="D7441" s="38"/>
      <c r="L7441" s="38">
        <v>0.14099999999999999</v>
      </c>
      <c r="M7441" s="68">
        <f>IF(Measurements!G7438&lt;E$5,(E$6-Measurements!G7438)*((M$2-M$2*M$3-M$2*M$4)/E$4/24),0)</f>
        <v>49.822884494342574</v>
      </c>
      <c r="N7441" s="68">
        <f t="shared" si="169"/>
        <v>65.910996839598894</v>
      </c>
      <c r="O7441" s="38">
        <v>1954</v>
      </c>
    </row>
    <row r="7442" spans="1:15" x14ac:dyDescent="0.25">
      <c r="A7442" s="79">
        <v>43775.75</v>
      </c>
      <c r="B7442" s="38">
        <v>7435</v>
      </c>
      <c r="C7442" s="73"/>
      <c r="D7442" s="38"/>
      <c r="L7442" s="38">
        <v>0.20039999999999999</v>
      </c>
      <c r="M7442" s="68">
        <f>IF(Measurements!G7439&lt;E$5,(E$6-Measurements!G7439)*((M$2-M$2*M$3-M$2*M$4)/E$4/24),0)</f>
        <v>50.416014071656171</v>
      </c>
      <c r="N7442" s="68">
        <f t="shared" si="169"/>
        <v>70.943249874747963</v>
      </c>
      <c r="O7442" s="38">
        <v>1389</v>
      </c>
    </row>
    <row r="7443" spans="1:15" x14ac:dyDescent="0.25">
      <c r="A7443" s="79">
        <v>43775.791666666664</v>
      </c>
      <c r="B7443" s="38">
        <v>7436</v>
      </c>
      <c r="C7443" s="73"/>
      <c r="D7443" s="38"/>
      <c r="L7443" s="38">
        <v>0.26889999999999997</v>
      </c>
      <c r="M7443" s="68">
        <f>IF(Measurements!G7440&lt;E$5,(E$6-Measurements!G7440)*((M$2-M$2*M$3-M$2*M$4)/E$4/24),0)</f>
        <v>51.009143648969776</v>
      </c>
      <c r="N7443" s="68">
        <f t="shared" si="169"/>
        <v>76.655570645019978</v>
      </c>
      <c r="O7443" s="38">
        <v>895</v>
      </c>
    </row>
    <row r="7444" spans="1:15" x14ac:dyDescent="0.25">
      <c r="A7444" s="79">
        <v>43775.833333333336</v>
      </c>
      <c r="B7444" s="38">
        <v>7437</v>
      </c>
      <c r="C7444" s="73"/>
      <c r="D7444" s="38"/>
      <c r="L7444" s="38">
        <v>0.31569999999999998</v>
      </c>
      <c r="M7444" s="68">
        <f>IF(Measurements!G7441&lt;E$5,(E$6-Measurements!G7441)*((M$2-M$2*M$3-M$2*M$4)/E$4/24),0)</f>
        <v>51.602273226283373</v>
      </c>
      <c r="N7444" s="68">
        <f t="shared" si="169"/>
        <v>80.746191431537284</v>
      </c>
      <c r="O7444" s="38">
        <v>656</v>
      </c>
    </row>
    <row r="7445" spans="1:15" x14ac:dyDescent="0.25">
      <c r="A7445" s="79">
        <v>43775.875</v>
      </c>
      <c r="B7445" s="38">
        <v>7438</v>
      </c>
      <c r="C7445" s="73"/>
      <c r="D7445" s="38"/>
      <c r="L7445" s="38">
        <v>0.31009999999999999</v>
      </c>
      <c r="M7445" s="68">
        <f>IF(Measurements!G7442&lt;E$5,(E$6-Measurements!G7442)*((M$2-M$2*M$3-M$2*M$4)/E$4/24),0)</f>
        <v>52.491967592253779</v>
      </c>
      <c r="N7445" s="68">
        <f t="shared" si="169"/>
        <v>81.217382575893566</v>
      </c>
      <c r="O7445" s="38">
        <v>631</v>
      </c>
    </row>
    <row r="7446" spans="1:15" x14ac:dyDescent="0.25">
      <c r="A7446" s="79">
        <v>43775.916666666664</v>
      </c>
      <c r="B7446" s="38">
        <v>7439</v>
      </c>
      <c r="C7446" s="73"/>
      <c r="D7446" s="38"/>
      <c r="L7446" s="38">
        <v>0.24829999999999999</v>
      </c>
      <c r="M7446" s="68">
        <f>IF(Measurements!G7443&lt;E$5,(E$6-Measurements!G7443)*((M$2-M$2*M$3-M$2*M$4)/E$4/24),0)</f>
        <v>53.678226746880988</v>
      </c>
      <c r="N7446" s="68">
        <f t="shared" si="169"/>
        <v>77.785159749136398</v>
      </c>
      <c r="O7446" s="38">
        <v>832</v>
      </c>
    </row>
    <row r="7447" spans="1:15" x14ac:dyDescent="0.25">
      <c r="A7447" s="79">
        <v>43775.958333333336</v>
      </c>
      <c r="B7447" s="38">
        <v>7440</v>
      </c>
      <c r="C7447" s="73"/>
      <c r="D7447" s="38"/>
      <c r="L7447" s="38">
        <v>0.15989999999999999</v>
      </c>
      <c r="M7447" s="68">
        <f>IF(Measurements!G7444&lt;E$5,(E$6-Measurements!G7444)*((M$2-M$2*M$3-M$2*M$4)/E$4/24),0)</f>
        <v>54.567921112851387</v>
      </c>
      <c r="N7447" s="68">
        <f t="shared" si="169"/>
        <v>72.068481831055365</v>
      </c>
      <c r="O7447" s="38">
        <v>1254</v>
      </c>
    </row>
    <row r="7448" spans="1:15" x14ac:dyDescent="0.25">
      <c r="A7448" s="79">
        <v>43776</v>
      </c>
      <c r="B7448" s="38">
        <v>7441</v>
      </c>
      <c r="C7448" s="73"/>
      <c r="D7448" s="38"/>
      <c r="E7448" s="68">
        <f>+IF((MIN(Measurements!G7445:G7468)+MAX(Measurements!G7445:G7468))/2&gt;=E$5,0,E$6-(MIN(Measurements!G7445:G7468)+MAX(Measurements!G7445:G7468))/2)</f>
        <v>19.7</v>
      </c>
      <c r="F7448" s="68">
        <f>+IF((MIN(Measurements!H7445:H7468)+MAX(Measurements!H7445:H7468))/2&gt;=F$5,0,F$6-(MIN(Measurements!H7445:H7468)+MAX(Measurements!H7445:H7468))/2)</f>
        <v>15.15</v>
      </c>
      <c r="G7448" s="68">
        <f>+IF((MIN(Measurements!I7445:I7468)+MAX(Measurements!I7445:I7468))/2&gt;=G$5,0,G$6-(MIN(Measurements!I7445:I7468)+MAX(Measurements!I7445:I7468))/2)</f>
        <v>16.2</v>
      </c>
      <c r="H7448" s="68">
        <f>+IF((MIN(Measurements!J7445:J7468)+MAX(Measurements!J7445:J7468))/2&gt;=H$5,0,H$6-(MIN(Measurements!J7445:J7468)+MAX(Measurements!J7445:J7468))/2)</f>
        <v>16.149999999999999</v>
      </c>
      <c r="I7448" s="68">
        <f>+IF((MIN(Measurements!K7445:K7468)+MAX(Measurements!K7445:K7468))/2&gt;=I$5,0,I$6-(MIN(Measurements!K7445:K7468)+MAX(Measurements!K7445:K7468))/2)</f>
        <v>18.100000000000001</v>
      </c>
      <c r="J7448" s="68">
        <f>+IF((MIN(Measurements!L7445:L7468)+MAX(Measurements!L7445:L7468))/2&gt;=J$5,0,J$6-(MIN(Measurements!L7445:L7468)+MAX(Measurements!L7445:L7468))/2)</f>
        <v>16.5</v>
      </c>
      <c r="L7448" s="38">
        <v>8.2699999999999996E-2</v>
      </c>
      <c r="M7448" s="68">
        <f>IF(Measurements!G7445&lt;E$5,(E$6-Measurements!G7445)*((M$2-M$2*M$3-M$2*M$4)/E$4/24),0)</f>
        <v>56.050745056135391</v>
      </c>
      <c r="N7448" s="68">
        <f t="shared" si="169"/>
        <v>67.781939933516156</v>
      </c>
      <c r="O7448" s="38">
        <v>1718</v>
      </c>
    </row>
    <row r="7449" spans="1:15" x14ac:dyDescent="0.25">
      <c r="A7449" s="79">
        <v>43776.041666666664</v>
      </c>
      <c r="B7449" s="38">
        <v>7442</v>
      </c>
      <c r="C7449" s="73"/>
      <c r="D7449" s="38"/>
      <c r="L7449" s="38">
        <v>3.7199999999999997E-2</v>
      </c>
      <c r="M7449" s="68">
        <f>IF(Measurements!G7446&lt;E$5,(E$6-Measurements!G7446)*((M$2-M$2*M$3-M$2*M$4)/E$4/24),0)</f>
        <v>57.533568999419394</v>
      </c>
      <c r="N7449" s="68">
        <f t="shared" si="169"/>
        <v>65.864425201185455</v>
      </c>
      <c r="O7449" s="38">
        <v>1940</v>
      </c>
    </row>
    <row r="7450" spans="1:15" x14ac:dyDescent="0.25">
      <c r="A7450" s="79">
        <v>43776.083333333336</v>
      </c>
      <c r="B7450" s="38">
        <v>7443</v>
      </c>
      <c r="C7450" s="73"/>
      <c r="D7450" s="38"/>
      <c r="L7450" s="38">
        <v>2.53E-2</v>
      </c>
      <c r="M7450" s="68">
        <f>IF(Measurements!G7447&lt;E$5,(E$6-Measurements!G7447)*((M$2-M$2*M$3-M$2*M$4)/E$4/24),0)</f>
        <v>58.126698576733006</v>
      </c>
      <c r="N7450" s="68">
        <f t="shared" si="169"/>
        <v>65.568235432569068</v>
      </c>
      <c r="O7450" s="38">
        <v>1978</v>
      </c>
    </row>
    <row r="7451" spans="1:15" x14ac:dyDescent="0.25">
      <c r="A7451" s="79">
        <v>43776.125</v>
      </c>
      <c r="B7451" s="38">
        <v>7444</v>
      </c>
      <c r="C7451" s="73"/>
      <c r="D7451" s="38"/>
      <c r="L7451" s="38">
        <v>4.4999999999999998E-2</v>
      </c>
      <c r="M7451" s="68">
        <f>IF(Measurements!G7448&lt;E$5,(E$6-Measurements!G7448)*((M$2-M$2*M$3-M$2*M$4)/E$4/24),0)</f>
        <v>58.423263365389801</v>
      </c>
      <c r="N7451" s="68">
        <f t="shared" si="169"/>
        <v>67.337034768689819</v>
      </c>
      <c r="O7451" s="38">
        <v>1761</v>
      </c>
    </row>
    <row r="7452" spans="1:15" x14ac:dyDescent="0.25">
      <c r="A7452" s="79">
        <v>43776.166666666664</v>
      </c>
      <c r="B7452" s="38">
        <v>7445</v>
      </c>
      <c r="C7452" s="73"/>
      <c r="D7452" s="38"/>
      <c r="L7452" s="38">
        <v>9.74E-2</v>
      </c>
      <c r="M7452" s="68">
        <f>IF(Measurements!G7449&lt;E$5,(E$6-Measurements!G7449)*((M$2-M$2*M$3-M$2*M$4)/E$4/24),0)</f>
        <v>59.016392942703398</v>
      </c>
      <c r="N7452" s="68">
        <f t="shared" si="169"/>
        <v>71.846158776821227</v>
      </c>
      <c r="O7452" s="38">
        <v>1266</v>
      </c>
    </row>
    <row r="7453" spans="1:15" x14ac:dyDescent="0.25">
      <c r="A7453" s="79">
        <v>43776.208333333336</v>
      </c>
      <c r="B7453" s="38">
        <v>7446</v>
      </c>
      <c r="C7453" s="73"/>
      <c r="D7453" s="38"/>
      <c r="L7453" s="38">
        <v>0.17549999999999999</v>
      </c>
      <c r="M7453" s="68">
        <f>IF(Measurements!G7450&lt;E$5,(E$6-Measurements!G7450)*((M$2-M$2*M$3-M$2*M$4)/E$4/24),0)</f>
        <v>59.312957731360207</v>
      </c>
      <c r="N7453" s="68">
        <f t="shared" si="169"/>
        <v>77.979348852632086</v>
      </c>
      <c r="O7453" s="38">
        <v>812</v>
      </c>
    </row>
    <row r="7454" spans="1:15" x14ac:dyDescent="0.25">
      <c r="A7454" s="79">
        <v>43776.25</v>
      </c>
      <c r="B7454" s="38">
        <v>7447</v>
      </c>
      <c r="C7454" s="73"/>
      <c r="D7454" s="38"/>
      <c r="L7454" s="38">
        <v>0.2535</v>
      </c>
      <c r="M7454" s="68">
        <f>IF(Measurements!G7451&lt;E$5,(E$6-Measurements!G7451)*((M$2-M$2*M$3-M$2*M$4)/E$4/24),0)</f>
        <v>59.906087308673804</v>
      </c>
      <c r="N7454" s="68">
        <f t="shared" si="169"/>
        <v>84.401630445285178</v>
      </c>
      <c r="O7454" s="38">
        <v>488</v>
      </c>
    </row>
    <row r="7455" spans="1:15" x14ac:dyDescent="0.25">
      <c r="A7455" s="79">
        <v>43776.291666666664</v>
      </c>
      <c r="B7455" s="38">
        <v>7448</v>
      </c>
      <c r="C7455" s="73"/>
      <c r="D7455" s="38"/>
      <c r="L7455" s="38">
        <v>0.29549999999999998</v>
      </c>
      <c r="M7455" s="68">
        <f>IF(Measurements!G7452&lt;E$5,(E$6-Measurements!G7452)*((M$2-M$2*M$3-M$2*M$4)/E$4/24),0)</f>
        <v>59.906087308673804</v>
      </c>
      <c r="N7455" s="68">
        <f t="shared" si="169"/>
        <v>87.540404607391068</v>
      </c>
      <c r="O7455" s="38">
        <v>370</v>
      </c>
    </row>
    <row r="7456" spans="1:15" x14ac:dyDescent="0.25">
      <c r="A7456" s="79">
        <v>43776.333333333336</v>
      </c>
      <c r="B7456" s="38">
        <v>7449</v>
      </c>
      <c r="C7456" s="73"/>
      <c r="D7456" s="38"/>
      <c r="L7456" s="38">
        <v>0.28399999999999997</v>
      </c>
      <c r="M7456" s="68">
        <f>IF(Measurements!G7453&lt;E$5,(E$6-Measurements!G7453)*((M$2-M$2*M$3-M$2*M$4)/E$4/24),0)</f>
        <v>60.795781674644211</v>
      </c>
      <c r="N7456" s="68">
        <f t="shared" si="169"/>
        <v>87.570672714689621</v>
      </c>
      <c r="O7456" s="38">
        <v>368</v>
      </c>
    </row>
    <row r="7457" spans="1:15" x14ac:dyDescent="0.25">
      <c r="A7457" s="79">
        <v>43776.375</v>
      </c>
      <c r="B7457" s="38">
        <v>7450</v>
      </c>
      <c r="C7457" s="73"/>
      <c r="D7457" s="38"/>
      <c r="L7457" s="38">
        <v>0.2349</v>
      </c>
      <c r="M7457" s="68">
        <f>IF(Measurements!G7454&lt;E$5,(E$6-Measurements!G7454)*((M$2-M$2*M$3-M$2*M$4)/E$4/24),0)</f>
        <v>60.202652097330613</v>
      </c>
      <c r="N7457" s="68">
        <f t="shared" si="169"/>
        <v>83.308166676437963</v>
      </c>
      <c r="O7457" s="38">
        <v>536</v>
      </c>
    </row>
    <row r="7458" spans="1:15" x14ac:dyDescent="0.25">
      <c r="A7458" s="79">
        <v>43776.416666666664</v>
      </c>
      <c r="B7458" s="38">
        <v>7451</v>
      </c>
      <c r="C7458" s="73"/>
      <c r="D7458" s="38"/>
      <c r="L7458" s="38">
        <v>0.1802</v>
      </c>
      <c r="M7458" s="68">
        <f>IF(Measurements!G7455&lt;E$5,(E$6-Measurements!G7455)*((M$2-M$2*M$3-M$2*M$4)/E$4/24),0)</f>
        <v>59.016392942703398</v>
      </c>
      <c r="N7458" s="68">
        <f t="shared" si="169"/>
        <v>78.034027839258556</v>
      </c>
      <c r="O7458" s="38">
        <v>807</v>
      </c>
    </row>
    <row r="7459" spans="1:15" x14ac:dyDescent="0.25">
      <c r="A7459" s="79">
        <v>43776.458333333336</v>
      </c>
      <c r="B7459" s="38">
        <v>7452</v>
      </c>
      <c r="C7459" s="73"/>
      <c r="D7459" s="38"/>
      <c r="L7459" s="38">
        <v>0.14019999999999999</v>
      </c>
      <c r="M7459" s="68">
        <f>IF(Measurements!G7456&lt;E$5,(E$6-Measurements!G7456)*((M$2-M$2*M$3-M$2*M$4)/E$4/24),0)</f>
        <v>57.830133788076203</v>
      </c>
      <c r="N7459" s="68">
        <f t="shared" si="169"/>
        <v>73.858459958816226</v>
      </c>
      <c r="O7459" s="38">
        <v>1094</v>
      </c>
    </row>
    <row r="7460" spans="1:15" x14ac:dyDescent="0.25">
      <c r="A7460" s="79">
        <v>43776.5</v>
      </c>
      <c r="B7460" s="38">
        <v>7453</v>
      </c>
      <c r="C7460" s="73"/>
      <c r="D7460" s="38"/>
      <c r="L7460" s="38">
        <v>0.1157</v>
      </c>
      <c r="M7460" s="68">
        <f>IF(Measurements!G7457&lt;E$5,(E$6-Measurements!G7457)*((M$2-M$2*M$3-M$2*M$4)/E$4/24),0)</f>
        <v>57.533568999419394</v>
      </c>
      <c r="N7460" s="68">
        <f t="shared" si="169"/>
        <v>71.730943575597649</v>
      </c>
      <c r="O7460" s="38">
        <v>1278</v>
      </c>
    </row>
    <row r="7461" spans="1:15" x14ac:dyDescent="0.25">
      <c r="A7461" s="79">
        <v>43776.541666666664</v>
      </c>
      <c r="B7461" s="38">
        <v>7454</v>
      </c>
      <c r="C7461" s="73"/>
      <c r="D7461" s="38"/>
      <c r="L7461" s="38">
        <v>9.9599999999999994E-2</v>
      </c>
      <c r="M7461" s="68">
        <f>IF(Measurements!G7458&lt;E$5,(E$6-Measurements!G7458)*((M$2-M$2*M$3-M$2*M$4)/E$4/24),0)</f>
        <v>57.830133788076203</v>
      </c>
      <c r="N7461" s="68">
        <f t="shared" si="169"/>
        <v>70.824311602113866</v>
      </c>
      <c r="O7461" s="38">
        <v>1383</v>
      </c>
    </row>
    <row r="7462" spans="1:15" x14ac:dyDescent="0.25">
      <c r="A7462" s="79">
        <v>43776.583333333336</v>
      </c>
      <c r="B7462" s="38">
        <v>7455</v>
      </c>
      <c r="C7462" s="73"/>
      <c r="D7462" s="38"/>
      <c r="L7462" s="38">
        <v>8.9499999999999996E-2</v>
      </c>
      <c r="M7462" s="68">
        <f>IF(Measurements!G7459&lt;E$5,(E$6-Measurements!G7459)*((M$2-M$2*M$3-M$2*M$4)/E$4/24),0)</f>
        <v>58.126698576733006</v>
      </c>
      <c r="N7462" s="68">
        <f t="shared" si="169"/>
        <v>70.366075937502345</v>
      </c>
      <c r="O7462" s="38">
        <v>1426</v>
      </c>
    </row>
    <row r="7463" spans="1:15" x14ac:dyDescent="0.25">
      <c r="A7463" s="79">
        <v>43776.625</v>
      </c>
      <c r="B7463" s="38">
        <v>7456</v>
      </c>
      <c r="C7463" s="73"/>
      <c r="D7463" s="38"/>
      <c r="L7463" s="38">
        <v>8.8900000000000007E-2</v>
      </c>
      <c r="M7463" s="68">
        <f>IF(Measurements!G7460&lt;E$5,(E$6-Measurements!G7460)*((M$2-M$2*M$3-M$2*M$4)/E$4/24),0)</f>
        <v>59.016392942703398</v>
      </c>
      <c r="N7463" s="68">
        <f t="shared" si="169"/>
        <v>71.210930672585519</v>
      </c>
      <c r="O7463" s="38">
        <v>1332</v>
      </c>
    </row>
    <row r="7464" spans="1:15" x14ac:dyDescent="0.25">
      <c r="A7464" s="79">
        <v>43776.666666666664</v>
      </c>
      <c r="B7464" s="38">
        <v>7457</v>
      </c>
      <c r="C7464" s="73"/>
      <c r="D7464" s="38"/>
      <c r="L7464" s="38">
        <v>0.104</v>
      </c>
      <c r="M7464" s="68">
        <f>IF(Measurements!G7461&lt;E$5,(E$6-Measurements!G7461)*((M$2-M$2*M$3-M$2*M$4)/E$4/24),0)</f>
        <v>60.202652097330613</v>
      </c>
      <c r="N7464" s="68">
        <f t="shared" si="169"/>
        <v>73.525653871207936</v>
      </c>
      <c r="O7464" s="38">
        <v>1116</v>
      </c>
    </row>
    <row r="7465" spans="1:15" x14ac:dyDescent="0.25">
      <c r="A7465" s="79">
        <v>43776.708333333336</v>
      </c>
      <c r="B7465" s="38">
        <v>7458</v>
      </c>
      <c r="C7465" s="73"/>
      <c r="D7465" s="38"/>
      <c r="L7465" s="38">
        <v>0.14099999999999999</v>
      </c>
      <c r="M7465" s="68">
        <f>IF(Measurements!G7462&lt;E$5,(E$6-Measurements!G7462)*((M$2-M$2*M$3-M$2*M$4)/E$4/24),0)</f>
        <v>60.202652097330613</v>
      </c>
      <c r="N7465" s="68">
        <f t="shared" si="169"/>
        <v>76.290764442586934</v>
      </c>
      <c r="O7465" s="38">
        <v>904</v>
      </c>
    </row>
    <row r="7466" spans="1:15" x14ac:dyDescent="0.25">
      <c r="A7466" s="79">
        <v>43776.75</v>
      </c>
      <c r="B7466" s="38">
        <v>7459</v>
      </c>
      <c r="C7466" s="73"/>
      <c r="D7466" s="38"/>
      <c r="L7466" s="38">
        <v>0.20039999999999999</v>
      </c>
      <c r="M7466" s="68">
        <f>IF(Measurements!G7463&lt;E$5,(E$6-Measurements!G7463)*((M$2-M$2*M$3-M$2*M$4)/E$4/24),0)</f>
        <v>59.906087308673804</v>
      </c>
      <c r="N7466" s="68">
        <f t="shared" si="169"/>
        <v>80.433323111765588</v>
      </c>
      <c r="O7466" s="38">
        <v>659</v>
      </c>
    </row>
    <row r="7467" spans="1:15" x14ac:dyDescent="0.25">
      <c r="A7467" s="79">
        <v>43776.791666666664</v>
      </c>
      <c r="B7467" s="38">
        <v>7460</v>
      </c>
      <c r="C7467" s="73"/>
      <c r="D7467" s="38"/>
      <c r="L7467" s="38">
        <v>0.26889999999999997</v>
      </c>
      <c r="M7467" s="68">
        <f>IF(Measurements!G7464&lt;E$5,(E$6-Measurements!G7464)*((M$2-M$2*M$3-M$2*M$4)/E$4/24),0)</f>
        <v>59.312957731360207</v>
      </c>
      <c r="N7467" s="68">
        <f t="shared" si="169"/>
        <v>84.959384727410409</v>
      </c>
      <c r="O7467" s="38">
        <v>462</v>
      </c>
    </row>
    <row r="7468" spans="1:15" x14ac:dyDescent="0.25">
      <c r="A7468" s="79">
        <v>43776.833333333336</v>
      </c>
      <c r="B7468" s="38">
        <v>7461</v>
      </c>
      <c r="C7468" s="73"/>
      <c r="D7468" s="38"/>
      <c r="L7468" s="38">
        <v>0.31569999999999998</v>
      </c>
      <c r="M7468" s="68">
        <f>IF(Measurements!G7465&lt;E$5,(E$6-Measurements!G7465)*((M$2-M$2*M$3-M$2*M$4)/E$4/24),0)</f>
        <v>58.423263365389801</v>
      </c>
      <c r="N7468" s="68">
        <f t="shared" si="169"/>
        <v>87.567181570643697</v>
      </c>
      <c r="O7468" s="38">
        <v>371</v>
      </c>
    </row>
    <row r="7469" spans="1:15" x14ac:dyDescent="0.25">
      <c r="A7469" s="79">
        <v>43776.875</v>
      </c>
      <c r="B7469" s="38">
        <v>7462</v>
      </c>
      <c r="C7469" s="73"/>
      <c r="D7469" s="38"/>
      <c r="L7469" s="38">
        <v>0.31009999999999999</v>
      </c>
      <c r="M7469" s="68">
        <f>IF(Measurements!G7466&lt;E$5,(E$6-Measurements!G7466)*((M$2-M$2*M$3-M$2*M$4)/E$4/24),0)</f>
        <v>57.533568999419394</v>
      </c>
      <c r="N7469" s="68">
        <f t="shared" si="169"/>
        <v>86.258983983059181</v>
      </c>
      <c r="O7469" s="38">
        <v>415</v>
      </c>
    </row>
    <row r="7470" spans="1:15" x14ac:dyDescent="0.25">
      <c r="A7470" s="79">
        <v>43776.916666666664</v>
      </c>
      <c r="B7470" s="38">
        <v>7463</v>
      </c>
      <c r="C7470" s="73"/>
      <c r="D7470" s="38"/>
      <c r="L7470" s="38">
        <v>0.24829999999999999</v>
      </c>
      <c r="M7470" s="68">
        <f>IF(Measurements!G7467&lt;E$5,(E$6-Measurements!G7467)*((M$2-M$2*M$3-M$2*M$4)/E$4/24),0)</f>
        <v>57.237004210762599</v>
      </c>
      <c r="N7470" s="68">
        <f t="shared" si="169"/>
        <v>81.343937213018009</v>
      </c>
      <c r="O7470" s="38">
        <v>624</v>
      </c>
    </row>
    <row r="7471" spans="1:15" x14ac:dyDescent="0.25">
      <c r="A7471" s="79">
        <v>43776.958333333336</v>
      </c>
      <c r="B7471" s="38">
        <v>7464</v>
      </c>
      <c r="C7471" s="73"/>
      <c r="D7471" s="38"/>
      <c r="L7471" s="38">
        <v>0.15989999999999999</v>
      </c>
      <c r="M7471" s="68">
        <f>IF(Measurements!G7468&lt;E$5,(E$6-Measurements!G7468)*((M$2-M$2*M$3-M$2*M$4)/E$4/24),0)</f>
        <v>56.940439422105797</v>
      </c>
      <c r="N7471" s="68">
        <f t="shared" si="169"/>
        <v>74.441000140309768</v>
      </c>
      <c r="O7471" s="38">
        <v>1057</v>
      </c>
    </row>
    <row r="7472" spans="1:15" x14ac:dyDescent="0.25">
      <c r="A7472" s="79">
        <v>43777</v>
      </c>
      <c r="B7472" s="38">
        <v>7465</v>
      </c>
      <c r="C7472" s="73"/>
      <c r="D7472" s="38"/>
      <c r="E7472" s="68">
        <f>+IF((MIN(Measurements!G7469:G7492)+MAX(Measurements!G7469:G7492))/2&gt;=E$5,0,E$6-(MIN(Measurements!G7469:G7492)+MAX(Measurements!G7469:G7492))/2)</f>
        <v>17</v>
      </c>
      <c r="F7472" s="68">
        <f>+IF((MIN(Measurements!H7469:H7492)+MAX(Measurements!H7469:H7492))/2&gt;=F$5,0,F$6-(MIN(Measurements!H7469:H7492)+MAX(Measurements!H7469:H7492))/2)</f>
        <v>11.7</v>
      </c>
      <c r="G7472" s="68">
        <f>+IF((MIN(Measurements!I7469:I7492)+MAX(Measurements!I7469:I7492))/2&gt;=G$5,0,G$6-(MIN(Measurements!I7469:I7492)+MAX(Measurements!I7469:I7492))/2)</f>
        <v>12.85</v>
      </c>
      <c r="H7472" s="68">
        <f>+IF((MIN(Measurements!J7469:J7492)+MAX(Measurements!J7469:J7492))/2&gt;=H$5,0,H$6-(MIN(Measurements!J7469:J7492)+MAX(Measurements!J7469:J7492))/2)</f>
        <v>12.7</v>
      </c>
      <c r="I7472" s="68">
        <f>+IF((MIN(Measurements!K7469:K7492)+MAX(Measurements!K7469:K7492))/2&gt;=I$5,0,I$6-(MIN(Measurements!K7469:K7492)+MAX(Measurements!K7469:K7492))/2)</f>
        <v>14.55</v>
      </c>
      <c r="J7472" s="68">
        <f>+IF((MIN(Measurements!L7469:L7492)+MAX(Measurements!L7469:L7492))/2&gt;=J$5,0,J$6-(MIN(Measurements!L7469:L7492)+MAX(Measurements!L7469:L7492))/2)</f>
        <v>13.25</v>
      </c>
      <c r="L7472" s="38">
        <v>8.2699999999999996E-2</v>
      </c>
      <c r="M7472" s="68">
        <f>IF(Measurements!G7469&lt;E$5,(E$6-Measurements!G7469)*((M$2-M$2*M$3-M$2*M$4)/E$4/24),0)</f>
        <v>56.643874633449002</v>
      </c>
      <c r="N7472" s="68">
        <f t="shared" si="169"/>
        <v>68.375069510829775</v>
      </c>
      <c r="O7472" s="38">
        <v>1638</v>
      </c>
    </row>
    <row r="7473" spans="1:15" x14ac:dyDescent="0.25">
      <c r="A7473" s="79">
        <v>43777.041666666664</v>
      </c>
      <c r="B7473" s="38">
        <v>7466</v>
      </c>
      <c r="C7473" s="73"/>
      <c r="D7473" s="38"/>
      <c r="L7473" s="38">
        <v>3.7199999999999997E-2</v>
      </c>
      <c r="M7473" s="68">
        <f>IF(Measurements!G7470&lt;E$5,(E$6-Measurements!G7470)*((M$2-M$2*M$3-M$2*M$4)/E$4/24),0)</f>
        <v>56.347309844792193</v>
      </c>
      <c r="N7473" s="68">
        <f t="shared" si="169"/>
        <v>64.67816604655826</v>
      </c>
      <c r="O7473" s="38">
        <v>2080</v>
      </c>
    </row>
    <row r="7474" spans="1:15" x14ac:dyDescent="0.25">
      <c r="A7474" s="79">
        <v>43777.083333333336</v>
      </c>
      <c r="B7474" s="38">
        <v>7467</v>
      </c>
      <c r="C7474" s="73"/>
      <c r="D7474" s="38"/>
      <c r="L7474" s="38">
        <v>2.53E-2</v>
      </c>
      <c r="M7474" s="68">
        <f>IF(Measurements!G7471&lt;E$5,(E$6-Measurements!G7471)*((M$2-M$2*M$3-M$2*M$4)/E$4/24),0)</f>
        <v>55.754180267478596</v>
      </c>
      <c r="N7474" s="68">
        <f t="shared" si="169"/>
        <v>63.195717123314658</v>
      </c>
      <c r="O7474" s="38">
        <v>2268</v>
      </c>
    </row>
    <row r="7475" spans="1:15" x14ac:dyDescent="0.25">
      <c r="A7475" s="79">
        <v>43777.125</v>
      </c>
      <c r="B7475" s="38">
        <v>7468</v>
      </c>
      <c r="C7475" s="73"/>
      <c r="D7475" s="38"/>
      <c r="L7475" s="38">
        <v>4.4999999999999998E-2</v>
      </c>
      <c r="M7475" s="68">
        <f>IF(Measurements!G7472&lt;E$5,(E$6-Measurements!G7472)*((M$2-M$2*M$3-M$2*M$4)/E$4/24),0)</f>
        <v>55.161050690164998</v>
      </c>
      <c r="N7475" s="68">
        <f t="shared" si="169"/>
        <v>64.074822093465002</v>
      </c>
      <c r="O7475" s="38">
        <v>2168</v>
      </c>
    </row>
    <row r="7476" spans="1:15" x14ac:dyDescent="0.25">
      <c r="A7476" s="79">
        <v>43777.166666666664</v>
      </c>
      <c r="B7476" s="38">
        <v>7469</v>
      </c>
      <c r="C7476" s="73"/>
      <c r="D7476" s="38"/>
      <c r="L7476" s="38">
        <v>9.74E-2</v>
      </c>
      <c r="M7476" s="68">
        <f>IF(Measurements!G7473&lt;E$5,(E$6-Measurements!G7473)*((M$2-M$2*M$3-M$2*M$4)/E$4/24),0)</f>
        <v>54.864485901508189</v>
      </c>
      <c r="N7476" s="68">
        <f t="shared" si="169"/>
        <v>67.694251735626025</v>
      </c>
      <c r="O7476" s="38">
        <v>1734</v>
      </c>
    </row>
    <row r="7477" spans="1:15" x14ac:dyDescent="0.25">
      <c r="A7477" s="79">
        <v>43777.208333333336</v>
      </c>
      <c r="B7477" s="38">
        <v>7470</v>
      </c>
      <c r="C7477" s="73"/>
      <c r="D7477" s="38"/>
      <c r="L7477" s="38">
        <v>0.17549999999999999</v>
      </c>
      <c r="M7477" s="68">
        <f>IF(Measurements!G7474&lt;E$5,(E$6-Measurements!G7474)*((M$2-M$2*M$3-M$2*M$4)/E$4/24),0)</f>
        <v>54.567921112851387</v>
      </c>
      <c r="N7477" s="68">
        <f t="shared" si="169"/>
        <v>73.234312234123266</v>
      </c>
      <c r="O7477" s="38">
        <v>1152</v>
      </c>
    </row>
    <row r="7478" spans="1:15" x14ac:dyDescent="0.25">
      <c r="A7478" s="79">
        <v>43777.25</v>
      </c>
      <c r="B7478" s="38">
        <v>7471</v>
      </c>
      <c r="C7478" s="73"/>
      <c r="D7478" s="38"/>
      <c r="L7478" s="38">
        <v>0.2535</v>
      </c>
      <c r="M7478" s="68">
        <f>IF(Measurements!G7475&lt;E$5,(E$6-Measurements!G7475)*((M$2-M$2*M$3-M$2*M$4)/E$4/24),0)</f>
        <v>53.974791535537783</v>
      </c>
      <c r="N7478" s="68">
        <f t="shared" si="169"/>
        <v>78.470334672149164</v>
      </c>
      <c r="O7478" s="38">
        <v>791</v>
      </c>
    </row>
    <row r="7479" spans="1:15" x14ac:dyDescent="0.25">
      <c r="A7479" s="79">
        <v>43777.291666666664</v>
      </c>
      <c r="B7479" s="38">
        <v>7472</v>
      </c>
      <c r="C7479" s="73"/>
      <c r="D7479" s="38"/>
      <c r="L7479" s="38">
        <v>0.29549999999999998</v>
      </c>
      <c r="M7479" s="68">
        <f>IF(Measurements!G7476&lt;E$5,(E$6-Measurements!G7476)*((M$2-M$2*M$3-M$2*M$4)/E$4/24),0)</f>
        <v>53.381661958224186</v>
      </c>
      <c r="N7479" s="68">
        <f t="shared" si="169"/>
        <v>81.015979256941449</v>
      </c>
      <c r="O7479" s="38">
        <v>644</v>
      </c>
    </row>
    <row r="7480" spans="1:15" x14ac:dyDescent="0.25">
      <c r="A7480" s="79">
        <v>43777.333333333336</v>
      </c>
      <c r="B7480" s="38">
        <v>7473</v>
      </c>
      <c r="C7480" s="73"/>
      <c r="D7480" s="38"/>
      <c r="L7480" s="38">
        <v>0.28399999999999997</v>
      </c>
      <c r="M7480" s="68">
        <f>IF(Measurements!G7477&lt;E$5,(E$6-Measurements!G7477)*((M$2-M$2*M$3-M$2*M$4)/E$4/24),0)</f>
        <v>51.602273226283373</v>
      </c>
      <c r="N7480" s="68">
        <f t="shared" si="169"/>
        <v>78.377164266328791</v>
      </c>
      <c r="O7480" s="38">
        <v>801</v>
      </c>
    </row>
    <row r="7481" spans="1:15" x14ac:dyDescent="0.25">
      <c r="A7481" s="79">
        <v>43777.375</v>
      </c>
      <c r="B7481" s="38">
        <v>7474</v>
      </c>
      <c r="C7481" s="73"/>
      <c r="D7481" s="38"/>
      <c r="L7481" s="38">
        <v>0.2349</v>
      </c>
      <c r="M7481" s="68">
        <f>IF(Measurements!G7478&lt;E$5,(E$6-Measurements!G7478)*((M$2-M$2*M$3-M$2*M$4)/E$4/24),0)</f>
        <v>50.119449282999369</v>
      </c>
      <c r="N7481" s="68">
        <f t="shared" si="169"/>
        <v>73.224963862106719</v>
      </c>
      <c r="O7481" s="38">
        <v>1158</v>
      </c>
    </row>
    <row r="7482" spans="1:15" x14ac:dyDescent="0.25">
      <c r="A7482" s="79">
        <v>43777.416666666664</v>
      </c>
      <c r="B7482" s="38">
        <v>7475</v>
      </c>
      <c r="C7482" s="73"/>
      <c r="D7482" s="38"/>
      <c r="L7482" s="38">
        <v>0.1802</v>
      </c>
      <c r="M7482" s="68">
        <f>IF(Measurements!G7479&lt;E$5,(E$6-Measurements!G7479)*((M$2-M$2*M$3-M$2*M$4)/E$4/24),0)</f>
        <v>48.933190128372168</v>
      </c>
      <c r="N7482" s="68">
        <f t="shared" si="169"/>
        <v>67.950825024927326</v>
      </c>
      <c r="O7482" s="38">
        <v>1715</v>
      </c>
    </row>
    <row r="7483" spans="1:15" x14ac:dyDescent="0.25">
      <c r="A7483" s="79">
        <v>43777.458333333336</v>
      </c>
      <c r="B7483" s="38">
        <v>7476</v>
      </c>
      <c r="C7483" s="73"/>
      <c r="D7483" s="38"/>
      <c r="L7483" s="38">
        <v>0.14019999999999999</v>
      </c>
      <c r="M7483" s="68">
        <f>IF(Measurements!G7480&lt;E$5,(E$6-Measurements!G7480)*((M$2-M$2*M$3-M$2*M$4)/E$4/24),0)</f>
        <v>47.746930973744966</v>
      </c>
      <c r="N7483" s="68">
        <f t="shared" si="169"/>
        <v>63.775257144484989</v>
      </c>
      <c r="O7483" s="38">
        <v>2216</v>
      </c>
    </row>
    <row r="7484" spans="1:15" x14ac:dyDescent="0.25">
      <c r="A7484" s="79">
        <v>43777.5</v>
      </c>
      <c r="B7484" s="38">
        <v>7477</v>
      </c>
      <c r="C7484" s="73"/>
      <c r="D7484" s="38"/>
      <c r="L7484" s="38">
        <v>0.1157</v>
      </c>
      <c r="M7484" s="68">
        <f>IF(Measurements!G7481&lt;E$5,(E$6-Measurements!G7481)*((M$2-M$2*M$3-M$2*M$4)/E$4/24),0)</f>
        <v>46.560671819117758</v>
      </c>
      <c r="N7484" s="68">
        <f t="shared" si="169"/>
        <v>60.758046395296013</v>
      </c>
      <c r="O7484" s="38">
        <v>2608</v>
      </c>
    </row>
    <row r="7485" spans="1:15" x14ac:dyDescent="0.25">
      <c r="A7485" s="79">
        <v>43777.541666666664</v>
      </c>
      <c r="B7485" s="38">
        <v>7478</v>
      </c>
      <c r="C7485" s="73"/>
      <c r="D7485" s="38"/>
      <c r="L7485" s="38">
        <v>9.9599999999999994E-2</v>
      </c>
      <c r="M7485" s="68">
        <f>IF(Measurements!G7482&lt;E$5,(E$6-Measurements!G7482)*((M$2-M$2*M$3-M$2*M$4)/E$4/24),0)</f>
        <v>46.264107030460956</v>
      </c>
      <c r="N7485" s="68">
        <f t="shared" si="169"/>
        <v>59.258284844498618</v>
      </c>
      <c r="O7485" s="38">
        <v>2814</v>
      </c>
    </row>
    <row r="7486" spans="1:15" x14ac:dyDescent="0.25">
      <c r="A7486" s="79">
        <v>43777.583333333336</v>
      </c>
      <c r="B7486" s="38">
        <v>7479</v>
      </c>
      <c r="C7486" s="73"/>
      <c r="D7486" s="38"/>
      <c r="L7486" s="38">
        <v>8.9499999999999996E-2</v>
      </c>
      <c r="M7486" s="68">
        <f>IF(Measurements!G7483&lt;E$5,(E$6-Measurements!G7483)*((M$2-M$2*M$3-M$2*M$4)/E$4/24),0)</f>
        <v>45.670977453147358</v>
      </c>
      <c r="N7486" s="68">
        <f t="shared" si="169"/>
        <v>57.910354813916705</v>
      </c>
      <c r="O7486" s="38">
        <v>2973</v>
      </c>
    </row>
    <row r="7487" spans="1:15" x14ac:dyDescent="0.25">
      <c r="A7487" s="79">
        <v>43777.625</v>
      </c>
      <c r="B7487" s="38">
        <v>7480</v>
      </c>
      <c r="C7487" s="73"/>
      <c r="D7487" s="38"/>
      <c r="L7487" s="38">
        <v>8.8900000000000007E-2</v>
      </c>
      <c r="M7487" s="68">
        <f>IF(Measurements!G7484&lt;E$5,(E$6-Measurements!G7484)*((M$2-M$2*M$3-M$2*M$4)/E$4/24),0)</f>
        <v>45.374412664490556</v>
      </c>
      <c r="N7487" s="68">
        <f t="shared" si="169"/>
        <v>57.568950394372678</v>
      </c>
      <c r="O7487" s="38">
        <v>3024</v>
      </c>
    </row>
    <row r="7488" spans="1:15" x14ac:dyDescent="0.25">
      <c r="A7488" s="79">
        <v>43777.666666666664</v>
      </c>
      <c r="B7488" s="38">
        <v>7481</v>
      </c>
      <c r="C7488" s="73"/>
      <c r="D7488" s="38"/>
      <c r="L7488" s="38">
        <v>0.104</v>
      </c>
      <c r="M7488" s="68">
        <f>IF(Measurements!G7485&lt;E$5,(E$6-Measurements!G7485)*((M$2-M$2*M$3-M$2*M$4)/E$4/24),0)</f>
        <v>45.374412664490556</v>
      </c>
      <c r="N7488" s="68">
        <f t="shared" si="169"/>
        <v>58.697414438367886</v>
      </c>
      <c r="O7488" s="38">
        <v>2870</v>
      </c>
    </row>
    <row r="7489" spans="1:15" x14ac:dyDescent="0.25">
      <c r="A7489" s="79">
        <v>43777.708333333336</v>
      </c>
      <c r="B7489" s="38">
        <v>7482</v>
      </c>
      <c r="C7489" s="73"/>
      <c r="D7489" s="38"/>
      <c r="L7489" s="38">
        <v>0.14099999999999999</v>
      </c>
      <c r="M7489" s="68">
        <f>IF(Measurements!G7486&lt;E$5,(E$6-Measurements!G7486)*((M$2-M$2*M$3-M$2*M$4)/E$4/24),0)</f>
        <v>45.670977453147358</v>
      </c>
      <c r="N7489" s="68">
        <f t="shared" si="169"/>
        <v>61.759089798403679</v>
      </c>
      <c r="O7489" s="38">
        <v>2485</v>
      </c>
    </row>
    <row r="7490" spans="1:15" x14ac:dyDescent="0.25">
      <c r="A7490" s="79">
        <v>43777.75</v>
      </c>
      <c r="B7490" s="38">
        <v>7483</v>
      </c>
      <c r="C7490" s="73"/>
      <c r="D7490" s="38"/>
      <c r="L7490" s="38">
        <v>0.20039999999999999</v>
      </c>
      <c r="M7490" s="68">
        <f>IF(Measurements!G7487&lt;E$5,(E$6-Measurements!G7487)*((M$2-M$2*M$3-M$2*M$4)/E$4/24),0)</f>
        <v>44.781283087176952</v>
      </c>
      <c r="N7490" s="68">
        <f t="shared" si="169"/>
        <v>65.308518890268743</v>
      </c>
      <c r="O7490" s="38">
        <v>2029</v>
      </c>
    </row>
    <row r="7491" spans="1:15" x14ac:dyDescent="0.25">
      <c r="A7491" s="79">
        <v>43777.791666666664</v>
      </c>
      <c r="B7491" s="38">
        <v>7484</v>
      </c>
      <c r="C7491" s="73"/>
      <c r="D7491" s="38"/>
      <c r="L7491" s="38">
        <v>0.26889999999999997</v>
      </c>
      <c r="M7491" s="68">
        <f>IF(Measurements!G7488&lt;E$5,(E$6-Measurements!G7488)*((M$2-M$2*M$3-M$2*M$4)/E$4/24),0)</f>
        <v>44.188153509863355</v>
      </c>
      <c r="N7491" s="68">
        <f t="shared" si="169"/>
        <v>69.83458050591355</v>
      </c>
      <c r="O7491" s="38">
        <v>1516</v>
      </c>
    </row>
    <row r="7492" spans="1:15" x14ac:dyDescent="0.25">
      <c r="A7492" s="79">
        <v>43777.833333333336</v>
      </c>
      <c r="B7492" s="38">
        <v>7485</v>
      </c>
      <c r="C7492" s="73"/>
      <c r="D7492" s="38"/>
      <c r="L7492" s="38">
        <v>0.31569999999999998</v>
      </c>
      <c r="M7492" s="68">
        <f>IF(Measurements!G7489&lt;E$5,(E$6-Measurements!G7489)*((M$2-M$2*M$3-M$2*M$4)/E$4/24),0)</f>
        <v>44.484718298520157</v>
      </c>
      <c r="N7492" s="68">
        <f t="shared" si="169"/>
        <v>73.628636503774061</v>
      </c>
      <c r="O7492" s="38">
        <v>1135</v>
      </c>
    </row>
    <row r="7493" spans="1:15" x14ac:dyDescent="0.25">
      <c r="A7493" s="79">
        <v>43777.875</v>
      </c>
      <c r="B7493" s="38">
        <v>7486</v>
      </c>
      <c r="C7493" s="73"/>
      <c r="D7493" s="38"/>
      <c r="L7493" s="38">
        <v>0.31009999999999999</v>
      </c>
      <c r="M7493" s="68">
        <f>IF(Measurements!G7490&lt;E$5,(E$6-Measurements!G7490)*((M$2-M$2*M$3-M$2*M$4)/E$4/24),0)</f>
        <v>46.264107030460956</v>
      </c>
      <c r="N7493" s="68">
        <f t="shared" si="169"/>
        <v>74.989522014100743</v>
      </c>
      <c r="O7493" s="38">
        <v>1025</v>
      </c>
    </row>
    <row r="7494" spans="1:15" x14ac:dyDescent="0.25">
      <c r="A7494" s="79">
        <v>43777.916666666664</v>
      </c>
      <c r="B7494" s="38">
        <v>7487</v>
      </c>
      <c r="C7494" s="73"/>
      <c r="D7494" s="38"/>
      <c r="L7494" s="38">
        <v>0.24829999999999999</v>
      </c>
      <c r="M7494" s="68">
        <f>IF(Measurements!G7491&lt;E$5,(E$6-Measurements!G7491)*((M$2-M$2*M$3-M$2*M$4)/E$4/24),0)</f>
        <v>45.967542241804161</v>
      </c>
      <c r="N7494" s="68">
        <f t="shared" si="169"/>
        <v>70.07447524405957</v>
      </c>
      <c r="O7494" s="38">
        <v>1489</v>
      </c>
    </row>
    <row r="7495" spans="1:15" x14ac:dyDescent="0.25">
      <c r="A7495" s="79">
        <v>43777.958333333336</v>
      </c>
      <c r="B7495" s="38">
        <v>7488</v>
      </c>
      <c r="C7495" s="73"/>
      <c r="D7495" s="38"/>
      <c r="L7495" s="38">
        <v>0.15989999999999999</v>
      </c>
      <c r="M7495" s="68">
        <f>IF(Measurements!G7492&lt;E$5,(E$6-Measurements!G7492)*((M$2-M$2*M$3-M$2*M$4)/E$4/24),0)</f>
        <v>45.077847875833754</v>
      </c>
      <c r="N7495" s="68">
        <f t="shared" si="169"/>
        <v>62.578408594037725</v>
      </c>
      <c r="O7495" s="38">
        <v>2394</v>
      </c>
    </row>
    <row r="7496" spans="1:15" x14ac:dyDescent="0.25">
      <c r="A7496" s="79">
        <v>43778</v>
      </c>
      <c r="B7496" s="38">
        <v>7489</v>
      </c>
      <c r="C7496" s="73"/>
      <c r="D7496" s="38"/>
      <c r="E7496" s="68">
        <f>+IF((MIN(Measurements!G7493:G7516)+MAX(Measurements!G7493:G7516))/2&gt;=E$5,0,E$6-(MIN(Measurements!G7493:G7516)+MAX(Measurements!G7493:G7516))/2)</f>
        <v>13.15</v>
      </c>
      <c r="F7496" s="68">
        <f>+IF((MIN(Measurements!H7493:H7516)+MAX(Measurements!H7493:H7516))/2&gt;=F$5,0,F$6-(MIN(Measurements!H7493:H7516)+MAX(Measurements!H7493:H7516))/2)</f>
        <v>9.25</v>
      </c>
      <c r="G7496" s="68">
        <f>+IF((MIN(Measurements!I7493:I7516)+MAX(Measurements!I7493:I7516))/2&gt;=G$5,0,G$6-(MIN(Measurements!I7493:I7516)+MAX(Measurements!I7493:I7516))/2)</f>
        <v>9.85</v>
      </c>
      <c r="H7496" s="68">
        <f>+IF((MIN(Measurements!J7493:J7516)+MAX(Measurements!J7493:J7516))/2&gt;=H$5,0,H$6-(MIN(Measurements!J7493:J7516)+MAX(Measurements!J7493:J7516))/2)</f>
        <v>10.35</v>
      </c>
      <c r="I7496" s="68">
        <f>+IF((MIN(Measurements!K7493:K7516)+MAX(Measurements!K7493:K7516))/2&gt;=I$5,0,I$6-(MIN(Measurements!K7493:K7516)+MAX(Measurements!K7493:K7516))/2)</f>
        <v>11.4</v>
      </c>
      <c r="J7496" s="68">
        <f>+IF((MIN(Measurements!L7493:L7516)+MAX(Measurements!L7493:L7516))/2&gt;=J$5,0,J$6-(MIN(Measurements!L7493:L7516)+MAX(Measurements!L7493:L7516))/2)</f>
        <v>9.9</v>
      </c>
      <c r="L7496" s="38">
        <v>8.2699999999999996E-2</v>
      </c>
      <c r="M7496" s="68">
        <f>IF(Measurements!G7493&lt;E$5,(E$6-Measurements!G7493)*((M$2-M$2*M$3-M$2*M$4)/E$4/24),0)</f>
        <v>45.077847875833754</v>
      </c>
      <c r="N7496" s="68">
        <f t="shared" si="169"/>
        <v>56.809042753214527</v>
      </c>
      <c r="O7496" s="38">
        <v>3125</v>
      </c>
    </row>
    <row r="7497" spans="1:15" x14ac:dyDescent="0.25">
      <c r="A7497" s="79">
        <v>43778.041666666664</v>
      </c>
      <c r="B7497" s="38">
        <v>7490</v>
      </c>
      <c r="C7497" s="73"/>
      <c r="D7497" s="38"/>
      <c r="L7497" s="38">
        <v>3.7199999999999997E-2</v>
      </c>
      <c r="M7497" s="68">
        <f>IF(Measurements!G7494&lt;E$5,(E$6-Measurements!G7494)*((M$2-M$2*M$3-M$2*M$4)/E$4/24),0)</f>
        <v>42.408764777922549</v>
      </c>
      <c r="N7497" s="68">
        <f t="shared" ref="N7497:N7560" si="170">+M7497+$L7497*M$2*M$3/$M$6+M$5</f>
        <v>50.73962097968861</v>
      </c>
      <c r="O7497" s="38">
        <v>3897</v>
      </c>
    </row>
    <row r="7498" spans="1:15" x14ac:dyDescent="0.25">
      <c r="A7498" s="79">
        <v>43778.083333333336</v>
      </c>
      <c r="B7498" s="38">
        <v>7491</v>
      </c>
      <c r="C7498" s="73"/>
      <c r="D7498" s="38"/>
      <c r="L7498" s="38">
        <v>2.53E-2</v>
      </c>
      <c r="M7498" s="68">
        <f>IF(Measurements!G7495&lt;E$5,(E$6-Measurements!G7495)*((M$2-M$2*M$3-M$2*M$4)/E$4/24),0)</f>
        <v>41.519070411952143</v>
      </c>
      <c r="N7498" s="68">
        <f t="shared" si="170"/>
        <v>48.960607267788205</v>
      </c>
      <c r="O7498" s="38">
        <v>4122</v>
      </c>
    </row>
    <row r="7499" spans="1:15" x14ac:dyDescent="0.25">
      <c r="A7499" s="79">
        <v>43778.125</v>
      </c>
      <c r="B7499" s="38">
        <v>7492</v>
      </c>
      <c r="C7499" s="73"/>
      <c r="D7499" s="38"/>
      <c r="L7499" s="38">
        <v>4.4999999999999998E-2</v>
      </c>
      <c r="M7499" s="68">
        <f>IF(Measurements!G7496&lt;E$5,(E$6-Measurements!G7496)*((M$2-M$2*M$3-M$2*M$4)/E$4/24),0)</f>
        <v>38.849987314040931</v>
      </c>
      <c r="N7499" s="68">
        <f t="shared" si="170"/>
        <v>47.763758717340941</v>
      </c>
      <c r="O7499" s="38">
        <v>4246</v>
      </c>
    </row>
    <row r="7500" spans="1:15" x14ac:dyDescent="0.25">
      <c r="A7500" s="79">
        <v>43778.166666666664</v>
      </c>
      <c r="B7500" s="38">
        <v>7493</v>
      </c>
      <c r="C7500" s="73"/>
      <c r="D7500" s="38"/>
      <c r="L7500" s="38">
        <v>9.74E-2</v>
      </c>
      <c r="M7500" s="68">
        <f>IF(Measurements!G7497&lt;E$5,(E$6-Measurements!G7497)*((M$2-M$2*M$3-M$2*M$4)/E$4/24),0)</f>
        <v>38.849987314040931</v>
      </c>
      <c r="N7500" s="68">
        <f t="shared" si="170"/>
        <v>51.679753148158767</v>
      </c>
      <c r="O7500" s="38">
        <v>3778</v>
      </c>
    </row>
    <row r="7501" spans="1:15" x14ac:dyDescent="0.25">
      <c r="A7501" s="79">
        <v>43778.208333333336</v>
      </c>
      <c r="B7501" s="38">
        <v>7494</v>
      </c>
      <c r="C7501" s="73"/>
      <c r="D7501" s="38"/>
      <c r="L7501" s="38">
        <v>0.17549999999999999</v>
      </c>
      <c r="M7501" s="68">
        <f>IF(Measurements!G7498&lt;E$5,(E$6-Measurements!G7498)*((M$2-M$2*M$3-M$2*M$4)/E$4/24),0)</f>
        <v>39.443116891354542</v>
      </c>
      <c r="N7501" s="68">
        <f t="shared" si="170"/>
        <v>58.109508012626421</v>
      </c>
      <c r="O7501" s="38">
        <v>2966</v>
      </c>
    </row>
    <row r="7502" spans="1:15" x14ac:dyDescent="0.25">
      <c r="A7502" s="79">
        <v>43778.25</v>
      </c>
      <c r="B7502" s="38">
        <v>7495</v>
      </c>
      <c r="C7502" s="73"/>
      <c r="D7502" s="38"/>
      <c r="L7502" s="38">
        <v>0.2535</v>
      </c>
      <c r="M7502" s="68">
        <f>IF(Measurements!G7499&lt;E$5,(E$6-Measurements!G7499)*((M$2-M$2*M$3-M$2*M$4)/E$4/24),0)</f>
        <v>38.849987314040931</v>
      </c>
      <c r="N7502" s="68">
        <f t="shared" si="170"/>
        <v>63.345530450652305</v>
      </c>
      <c r="O7502" s="38">
        <v>2293</v>
      </c>
    </row>
    <row r="7503" spans="1:15" x14ac:dyDescent="0.25">
      <c r="A7503" s="79">
        <v>43778.291666666664</v>
      </c>
      <c r="B7503" s="38">
        <v>7496</v>
      </c>
      <c r="C7503" s="73"/>
      <c r="D7503" s="38"/>
      <c r="L7503" s="38">
        <v>0.29549999999999998</v>
      </c>
      <c r="M7503" s="68">
        <f>IF(Measurements!G7500&lt;E$5,(E$6-Measurements!G7500)*((M$2-M$2*M$3-M$2*M$4)/E$4/24),0)</f>
        <v>37.960292948070531</v>
      </c>
      <c r="N7503" s="68">
        <f t="shared" si="170"/>
        <v>65.594610246787795</v>
      </c>
      <c r="O7503" s="38">
        <v>2018</v>
      </c>
    </row>
    <row r="7504" spans="1:15" x14ac:dyDescent="0.25">
      <c r="A7504" s="79">
        <v>43778.333333333336</v>
      </c>
      <c r="B7504" s="38">
        <v>7497</v>
      </c>
      <c r="C7504" s="73"/>
      <c r="D7504" s="38"/>
      <c r="L7504" s="38">
        <v>0.28399999999999997</v>
      </c>
      <c r="M7504" s="68">
        <f>IF(Measurements!G7501&lt;E$5,(E$6-Measurements!G7501)*((M$2-M$2*M$3-M$2*M$4)/E$4/24),0)</f>
        <v>37.070598582100125</v>
      </c>
      <c r="N7504" s="68">
        <f t="shared" si="170"/>
        <v>63.845489622145536</v>
      </c>
      <c r="O7504" s="38">
        <v>2243</v>
      </c>
    </row>
    <row r="7505" spans="1:15" x14ac:dyDescent="0.25">
      <c r="A7505" s="79">
        <v>43778.375</v>
      </c>
      <c r="B7505" s="38">
        <v>7498</v>
      </c>
      <c r="C7505" s="73"/>
      <c r="D7505" s="38"/>
      <c r="L7505" s="38">
        <v>0.2349</v>
      </c>
      <c r="M7505" s="68">
        <f>IF(Measurements!G7502&lt;E$5,(E$6-Measurements!G7502)*((M$2-M$2*M$3-M$2*M$4)/E$4/24),0)</f>
        <v>36.477469004786528</v>
      </c>
      <c r="N7505" s="68">
        <f t="shared" si="170"/>
        <v>59.582983583893878</v>
      </c>
      <c r="O7505" s="38">
        <v>2807</v>
      </c>
    </row>
    <row r="7506" spans="1:15" x14ac:dyDescent="0.25">
      <c r="A7506" s="79">
        <v>43778.416666666664</v>
      </c>
      <c r="B7506" s="38">
        <v>7499</v>
      </c>
      <c r="C7506" s="73"/>
      <c r="D7506" s="38"/>
      <c r="L7506" s="38">
        <v>0.1802</v>
      </c>
      <c r="M7506" s="68">
        <f>IF(Measurements!G7503&lt;E$5,(E$6-Measurements!G7503)*((M$2-M$2*M$3-M$2*M$4)/E$4/24),0)</f>
        <v>34.698080272845715</v>
      </c>
      <c r="N7506" s="68">
        <f t="shared" si="170"/>
        <v>53.715715169400866</v>
      </c>
      <c r="O7506" s="38">
        <v>3552</v>
      </c>
    </row>
    <row r="7507" spans="1:15" x14ac:dyDescent="0.25">
      <c r="A7507" s="79">
        <v>43778.458333333336</v>
      </c>
      <c r="B7507" s="38">
        <v>7500</v>
      </c>
      <c r="C7507" s="73"/>
      <c r="D7507" s="38"/>
      <c r="L7507" s="38">
        <v>0.14019999999999999</v>
      </c>
      <c r="M7507" s="68">
        <f>IF(Measurements!G7504&lt;E$5,(E$6-Measurements!G7504)*((M$2-M$2*M$3-M$2*M$4)/E$4/24),0)</f>
        <v>33.511821118218521</v>
      </c>
      <c r="N7507" s="68">
        <f t="shared" si="170"/>
        <v>49.540147288958543</v>
      </c>
      <c r="O7507" s="38">
        <v>4082</v>
      </c>
    </row>
    <row r="7508" spans="1:15" x14ac:dyDescent="0.25">
      <c r="A7508" s="79">
        <v>43778.5</v>
      </c>
      <c r="B7508" s="38">
        <v>7501</v>
      </c>
      <c r="C7508" s="73"/>
      <c r="D7508" s="38"/>
      <c r="L7508" s="38">
        <v>0.1157</v>
      </c>
      <c r="M7508" s="68">
        <f>IF(Measurements!G7505&lt;E$5,(E$6-Measurements!G7505)*((M$2-M$2*M$3-M$2*M$4)/E$4/24),0)</f>
        <v>32.918691540904916</v>
      </c>
      <c r="N7508" s="68">
        <f t="shared" si="170"/>
        <v>47.116066117083172</v>
      </c>
      <c r="O7508" s="38">
        <v>4329</v>
      </c>
    </row>
    <row r="7509" spans="1:15" x14ac:dyDescent="0.25">
      <c r="A7509" s="79">
        <v>43778.541666666664</v>
      </c>
      <c r="B7509" s="38">
        <v>7502</v>
      </c>
      <c r="C7509" s="73"/>
      <c r="D7509" s="38"/>
      <c r="L7509" s="38">
        <v>9.9599999999999994E-2</v>
      </c>
      <c r="M7509" s="68">
        <f>IF(Measurements!G7506&lt;E$5,(E$6-Measurements!G7506)*((M$2-M$2*M$3-M$2*M$4)/E$4/24),0)</f>
        <v>33.215256329561711</v>
      </c>
      <c r="N7509" s="68">
        <f t="shared" si="170"/>
        <v>46.209434143599374</v>
      </c>
      <c r="O7509" s="38">
        <v>4415</v>
      </c>
    </row>
    <row r="7510" spans="1:15" x14ac:dyDescent="0.25">
      <c r="A7510" s="79">
        <v>43778.583333333336</v>
      </c>
      <c r="B7510" s="38">
        <v>7503</v>
      </c>
      <c r="C7510" s="73"/>
      <c r="D7510" s="38"/>
      <c r="L7510" s="38">
        <v>8.9499999999999996E-2</v>
      </c>
      <c r="M7510" s="68">
        <f>IF(Measurements!G7507&lt;E$5,(E$6-Measurements!G7507)*((M$2-M$2*M$3-M$2*M$4)/E$4/24),0)</f>
        <v>33.808385906875316</v>
      </c>
      <c r="N7510" s="68">
        <f t="shared" si="170"/>
        <v>46.047763267644662</v>
      </c>
      <c r="O7510" s="38">
        <v>4427</v>
      </c>
    </row>
    <row r="7511" spans="1:15" x14ac:dyDescent="0.25">
      <c r="A7511" s="79">
        <v>43778.625</v>
      </c>
      <c r="B7511" s="38">
        <v>7504</v>
      </c>
      <c r="C7511" s="73"/>
      <c r="D7511" s="38"/>
      <c r="L7511" s="38">
        <v>8.8900000000000007E-2</v>
      </c>
      <c r="M7511" s="68">
        <f>IF(Measurements!G7508&lt;E$5,(E$6-Measurements!G7508)*((M$2-M$2*M$3-M$2*M$4)/E$4/24),0)</f>
        <v>33.511821118218521</v>
      </c>
      <c r="N7511" s="68">
        <f t="shared" si="170"/>
        <v>45.706358848100642</v>
      </c>
      <c r="O7511" s="38">
        <v>4473</v>
      </c>
    </row>
    <row r="7512" spans="1:15" x14ac:dyDescent="0.25">
      <c r="A7512" s="79">
        <v>43778.666666666664</v>
      </c>
      <c r="B7512" s="38">
        <v>7505</v>
      </c>
      <c r="C7512" s="73"/>
      <c r="D7512" s="38"/>
      <c r="L7512" s="38">
        <v>0.104</v>
      </c>
      <c r="M7512" s="68">
        <f>IF(Measurements!G7509&lt;E$5,(E$6-Measurements!G7509)*((M$2-M$2*M$3-M$2*M$4)/E$4/24),0)</f>
        <v>33.215256329561711</v>
      </c>
      <c r="N7512" s="68">
        <f t="shared" si="170"/>
        <v>46.538258103439041</v>
      </c>
      <c r="O7512" s="38">
        <v>4390</v>
      </c>
    </row>
    <row r="7513" spans="1:15" x14ac:dyDescent="0.25">
      <c r="A7513" s="79">
        <v>43778.708333333336</v>
      </c>
      <c r="B7513" s="38">
        <v>7506</v>
      </c>
      <c r="C7513" s="73"/>
      <c r="D7513" s="38"/>
      <c r="L7513" s="38">
        <v>0.14099999999999999</v>
      </c>
      <c r="M7513" s="68">
        <f>IF(Measurements!G7510&lt;E$5,(E$6-Measurements!G7510)*((M$2-M$2*M$3-M$2*M$4)/E$4/24),0)</f>
        <v>32.918691540904916</v>
      </c>
      <c r="N7513" s="68">
        <f t="shared" si="170"/>
        <v>49.006803886161237</v>
      </c>
      <c r="O7513" s="38">
        <v>4128</v>
      </c>
    </row>
    <row r="7514" spans="1:15" x14ac:dyDescent="0.25">
      <c r="A7514" s="79">
        <v>43778.75</v>
      </c>
      <c r="B7514" s="38">
        <v>7507</v>
      </c>
      <c r="C7514" s="73"/>
      <c r="D7514" s="38"/>
      <c r="L7514" s="38">
        <v>0.20039999999999999</v>
      </c>
      <c r="M7514" s="68">
        <f>IF(Measurements!G7511&lt;E$5,(E$6-Measurements!G7511)*((M$2-M$2*M$3-M$2*M$4)/E$4/24),0)</f>
        <v>32.918691540904916</v>
      </c>
      <c r="N7514" s="68">
        <f t="shared" si="170"/>
        <v>53.445927343996708</v>
      </c>
      <c r="O7514" s="38">
        <v>3583</v>
      </c>
    </row>
    <row r="7515" spans="1:15" x14ac:dyDescent="0.25">
      <c r="A7515" s="79">
        <v>43778.791666666664</v>
      </c>
      <c r="B7515" s="38">
        <v>7508</v>
      </c>
      <c r="C7515" s="73"/>
      <c r="D7515" s="38"/>
      <c r="L7515" s="38">
        <v>0.26889999999999997</v>
      </c>
      <c r="M7515" s="68">
        <f>IF(Measurements!G7512&lt;E$5,(E$6-Measurements!G7512)*((M$2-M$2*M$3-M$2*M$4)/E$4/24),0)</f>
        <v>32.918691540904916</v>
      </c>
      <c r="N7515" s="68">
        <f t="shared" si="170"/>
        <v>58.565118536955119</v>
      </c>
      <c r="O7515" s="38">
        <v>2916</v>
      </c>
    </row>
    <row r="7516" spans="1:15" x14ac:dyDescent="0.25">
      <c r="A7516" s="79">
        <v>43778.833333333336</v>
      </c>
      <c r="B7516" s="38">
        <v>7509</v>
      </c>
      <c r="C7516" s="73"/>
      <c r="D7516" s="38"/>
      <c r="L7516" s="38">
        <v>0.31569999999999998</v>
      </c>
      <c r="M7516" s="68">
        <f>IF(Measurements!G7513&lt;E$5,(E$6-Measurements!G7513)*((M$2-M$2*M$3-M$2*M$4)/E$4/24),0)</f>
        <v>33.215256329561711</v>
      </c>
      <c r="N7516" s="68">
        <f t="shared" si="170"/>
        <v>62.359174534815615</v>
      </c>
      <c r="O7516" s="38">
        <v>2449</v>
      </c>
    </row>
    <row r="7517" spans="1:15" x14ac:dyDescent="0.25">
      <c r="A7517" s="79">
        <v>43778.875</v>
      </c>
      <c r="B7517" s="38">
        <v>7510</v>
      </c>
      <c r="C7517" s="73"/>
      <c r="D7517" s="38"/>
      <c r="L7517" s="38">
        <v>0.31009999999999999</v>
      </c>
      <c r="M7517" s="68">
        <f>IF(Measurements!G7514&lt;E$5,(E$6-Measurements!G7514)*((M$2-M$2*M$3-M$2*M$4)/E$4/24),0)</f>
        <v>32.918691540904916</v>
      </c>
      <c r="N7517" s="68">
        <f t="shared" si="170"/>
        <v>61.644106524544704</v>
      </c>
      <c r="O7517" s="38">
        <v>2521</v>
      </c>
    </row>
    <row r="7518" spans="1:15" x14ac:dyDescent="0.25">
      <c r="A7518" s="79">
        <v>43778.916666666664</v>
      </c>
      <c r="B7518" s="38">
        <v>7511</v>
      </c>
      <c r="C7518" s="73"/>
      <c r="D7518" s="38"/>
      <c r="L7518" s="38">
        <v>0.24829999999999999</v>
      </c>
      <c r="M7518" s="68">
        <f>IF(Measurements!G7515&lt;E$5,(E$6-Measurements!G7515)*((M$2-M$2*M$3-M$2*M$4)/E$4/24),0)</f>
        <v>33.215256329561711</v>
      </c>
      <c r="N7518" s="68">
        <f t="shared" si="170"/>
        <v>57.322189331817128</v>
      </c>
      <c r="O7518" s="38">
        <v>3095</v>
      </c>
    </row>
    <row r="7519" spans="1:15" x14ac:dyDescent="0.25">
      <c r="A7519" s="79">
        <v>43778.958333333336</v>
      </c>
      <c r="B7519" s="38">
        <v>7512</v>
      </c>
      <c r="C7519" s="73"/>
      <c r="D7519" s="38"/>
      <c r="L7519" s="38">
        <v>0.15989999999999999</v>
      </c>
      <c r="M7519" s="68">
        <f>IF(Measurements!G7516&lt;E$5,(E$6-Measurements!G7516)*((M$2-M$2*M$3-M$2*M$4)/E$4/24),0)</f>
        <v>33.215256329561711</v>
      </c>
      <c r="N7519" s="68">
        <f t="shared" si="170"/>
        <v>50.715817047765682</v>
      </c>
      <c r="O7519" s="38">
        <v>3927</v>
      </c>
    </row>
    <row r="7520" spans="1:15" x14ac:dyDescent="0.25">
      <c r="A7520" s="79">
        <v>43779</v>
      </c>
      <c r="B7520" s="38">
        <v>7513</v>
      </c>
      <c r="C7520" s="73"/>
      <c r="D7520" s="38"/>
      <c r="E7520" s="68">
        <f>+IF((MIN(Measurements!G7517:G7540)+MAX(Measurements!G7517:G7540))/2&gt;=E$5,0,E$6-(MIN(Measurements!G7517:G7540)+MAX(Measurements!G7517:G7540))/2)</f>
        <v>8.35</v>
      </c>
      <c r="F7520" s="68">
        <f>+IF((MIN(Measurements!H7517:H7540)+MAX(Measurements!H7517:H7540))/2&gt;=F$5,0,F$6-(MIN(Measurements!H7517:H7540)+MAX(Measurements!H7517:H7540))/2)</f>
        <v>8.35</v>
      </c>
      <c r="G7520" s="68">
        <f>+IF((MIN(Measurements!I7517:I7540)+MAX(Measurements!I7517:I7540))/2&gt;=G$5,0,G$6-(MIN(Measurements!I7517:I7540)+MAX(Measurements!I7517:I7540))/2)</f>
        <v>7.3000000000000007</v>
      </c>
      <c r="H7520" s="68">
        <f>+IF((MIN(Measurements!J7517:J7540)+MAX(Measurements!J7517:J7540))/2&gt;=H$5,0,H$6-(MIN(Measurements!J7517:J7540)+MAX(Measurements!J7517:J7540))/2)</f>
        <v>8</v>
      </c>
      <c r="I7520" s="68">
        <f>+IF((MIN(Measurements!K7517:K7540)+MAX(Measurements!K7517:K7540))/2&gt;=I$5,0,I$6-(MIN(Measurements!K7517:K7540)+MAX(Measurements!K7517:K7540))/2)</f>
        <v>8.5500000000000007</v>
      </c>
      <c r="J7520" s="68">
        <f>+IF((MIN(Measurements!L7517:L7540)+MAX(Measurements!L7517:L7540))/2&gt;=J$5,0,J$6-(MIN(Measurements!L7517:L7540)+MAX(Measurements!L7517:L7540))/2)</f>
        <v>8.5500000000000007</v>
      </c>
      <c r="L7520" s="38">
        <v>8.2699999999999996E-2</v>
      </c>
      <c r="M7520" s="68">
        <f>IF(Measurements!G7517&lt;E$5,(E$6-Measurements!G7517)*((M$2-M$2*M$3-M$2*M$4)/E$4/24),0)</f>
        <v>32.622126752248114</v>
      </c>
      <c r="N7520" s="68">
        <f t="shared" si="170"/>
        <v>44.353321629628887</v>
      </c>
      <c r="O7520" s="38">
        <v>4609</v>
      </c>
    </row>
    <row r="7521" spans="1:15" x14ac:dyDescent="0.25">
      <c r="A7521" s="79">
        <v>43779.041666666664</v>
      </c>
      <c r="B7521" s="38">
        <v>7514</v>
      </c>
      <c r="C7521" s="73"/>
      <c r="D7521" s="38"/>
      <c r="L7521" s="38">
        <v>3.7199999999999997E-2</v>
      </c>
      <c r="M7521" s="68">
        <f>IF(Measurements!G7518&lt;E$5,(E$6-Measurements!G7518)*((M$2-M$2*M$3-M$2*M$4)/E$4/24),0)</f>
        <v>31.732432386277708</v>
      </c>
      <c r="N7521" s="68">
        <f t="shared" si="170"/>
        <v>40.063288588043768</v>
      </c>
      <c r="O7521" s="38">
        <v>4940</v>
      </c>
    </row>
    <row r="7522" spans="1:15" x14ac:dyDescent="0.25">
      <c r="A7522" s="79">
        <v>43779.083333333336</v>
      </c>
      <c r="B7522" s="38">
        <v>7515</v>
      </c>
      <c r="C7522" s="73"/>
      <c r="D7522" s="38"/>
      <c r="L7522" s="38">
        <v>2.53E-2</v>
      </c>
      <c r="M7522" s="68">
        <f>IF(Measurements!G7519&lt;E$5,(E$6-Measurements!G7519)*((M$2-M$2*M$3-M$2*M$4)/E$4/24),0)</f>
        <v>30.546173231650506</v>
      </c>
      <c r="N7522" s="68">
        <f t="shared" si="170"/>
        <v>37.987710087486569</v>
      </c>
      <c r="O7522" s="38">
        <v>5080</v>
      </c>
    </row>
    <row r="7523" spans="1:15" x14ac:dyDescent="0.25">
      <c r="A7523" s="79">
        <v>43779.125</v>
      </c>
      <c r="B7523" s="38">
        <v>7516</v>
      </c>
      <c r="C7523" s="73"/>
      <c r="D7523" s="38"/>
      <c r="L7523" s="38">
        <v>4.4999999999999998E-2</v>
      </c>
      <c r="M7523" s="68">
        <f>IF(Measurements!G7520&lt;E$5,(E$6-Measurements!G7520)*((M$2-M$2*M$3-M$2*M$4)/E$4/24),0)</f>
        <v>29.063349288366503</v>
      </c>
      <c r="N7523" s="68">
        <f t="shared" si="170"/>
        <v>37.977120691666514</v>
      </c>
      <c r="O7523" s="38">
        <v>5082</v>
      </c>
    </row>
    <row r="7524" spans="1:15" x14ac:dyDescent="0.25">
      <c r="A7524" s="79">
        <v>43779.166666666664</v>
      </c>
      <c r="B7524" s="38">
        <v>7517</v>
      </c>
      <c r="C7524" s="73"/>
      <c r="D7524" s="38"/>
      <c r="L7524" s="38">
        <v>9.74E-2</v>
      </c>
      <c r="M7524" s="68">
        <f>IF(Measurements!G7521&lt;E$5,(E$6-Measurements!G7521)*((M$2-M$2*M$3-M$2*M$4)/E$4/24),0)</f>
        <v>27.580525345082499</v>
      </c>
      <c r="N7524" s="68">
        <f t="shared" si="170"/>
        <v>40.410291179200328</v>
      </c>
      <c r="O7524" s="38">
        <v>4918</v>
      </c>
    </row>
    <row r="7525" spans="1:15" x14ac:dyDescent="0.25">
      <c r="A7525" s="79">
        <v>43779.208333333336</v>
      </c>
      <c r="B7525" s="38">
        <v>7518</v>
      </c>
      <c r="C7525" s="73"/>
      <c r="D7525" s="38"/>
      <c r="L7525" s="38">
        <v>0.17549999999999999</v>
      </c>
      <c r="M7525" s="68">
        <f>IF(Measurements!G7522&lt;E$5,(E$6-Measurements!G7522)*((M$2-M$2*M$3-M$2*M$4)/E$4/24),0)</f>
        <v>26.394266190455291</v>
      </c>
      <c r="N7525" s="68">
        <f t="shared" si="170"/>
        <v>45.060657311727169</v>
      </c>
      <c r="O7525" s="38">
        <v>4552</v>
      </c>
    </row>
    <row r="7526" spans="1:15" x14ac:dyDescent="0.25">
      <c r="A7526" s="79">
        <v>43779.25</v>
      </c>
      <c r="B7526" s="38">
        <v>7519</v>
      </c>
      <c r="C7526" s="73"/>
      <c r="D7526" s="38"/>
      <c r="L7526" s="38">
        <v>0.2535</v>
      </c>
      <c r="M7526" s="68">
        <f>IF(Measurements!G7523&lt;E$5,(E$6-Measurements!G7523)*((M$2-M$2*M$3-M$2*M$4)/E$4/24),0)</f>
        <v>25.208007035828086</v>
      </c>
      <c r="N7526" s="68">
        <f t="shared" si="170"/>
        <v>49.703550172439463</v>
      </c>
      <c r="O7526" s="38">
        <v>4087</v>
      </c>
    </row>
    <row r="7527" spans="1:15" x14ac:dyDescent="0.25">
      <c r="A7527" s="79">
        <v>43779.291666666664</v>
      </c>
      <c r="B7527" s="38">
        <v>7520</v>
      </c>
      <c r="C7527" s="73"/>
      <c r="D7527" s="38"/>
      <c r="L7527" s="38">
        <v>0.29549999999999998</v>
      </c>
      <c r="M7527" s="68">
        <f>IF(Measurements!G7524&lt;E$5,(E$6-Measurements!G7524)*((M$2-M$2*M$3-M$2*M$4)/E$4/24),0)</f>
        <v>23.725183092544082</v>
      </c>
      <c r="N7527" s="68">
        <f t="shared" si="170"/>
        <v>51.359500391261349</v>
      </c>
      <c r="O7527" s="38">
        <v>3865</v>
      </c>
    </row>
    <row r="7528" spans="1:15" x14ac:dyDescent="0.25">
      <c r="A7528" s="79">
        <v>43779.333333333336</v>
      </c>
      <c r="B7528" s="38">
        <v>7521</v>
      </c>
      <c r="C7528" s="73"/>
      <c r="D7528" s="38"/>
      <c r="L7528" s="38">
        <v>0.28399999999999997</v>
      </c>
      <c r="M7528" s="68">
        <f>IF(Measurements!G7525&lt;E$5,(E$6-Measurements!G7525)*((M$2-M$2*M$3-M$2*M$4)/E$4/24),0)</f>
        <v>22.538923937916877</v>
      </c>
      <c r="N7528" s="68">
        <f t="shared" si="170"/>
        <v>49.313814977962295</v>
      </c>
      <c r="O7528" s="38">
        <v>4125</v>
      </c>
    </row>
    <row r="7529" spans="1:15" x14ac:dyDescent="0.25">
      <c r="A7529" s="79">
        <v>43779.375</v>
      </c>
      <c r="B7529" s="38">
        <v>7522</v>
      </c>
      <c r="C7529" s="73"/>
      <c r="D7529" s="38"/>
      <c r="L7529" s="38">
        <v>0.2349</v>
      </c>
      <c r="M7529" s="68">
        <f>IF(Measurements!G7526&lt;E$5,(E$6-Measurements!G7526)*((M$2-M$2*M$3-M$2*M$4)/E$4/24),0)</f>
        <v>21.945794360603276</v>
      </c>
      <c r="N7529" s="68">
        <f t="shared" si="170"/>
        <v>45.051308939710623</v>
      </c>
      <c r="O7529" s="38">
        <v>4564</v>
      </c>
    </row>
    <row r="7530" spans="1:15" x14ac:dyDescent="0.25">
      <c r="A7530" s="79">
        <v>43779.416666666664</v>
      </c>
      <c r="B7530" s="38">
        <v>7523</v>
      </c>
      <c r="C7530" s="73"/>
      <c r="D7530" s="38"/>
      <c r="L7530" s="38">
        <v>0.1802</v>
      </c>
      <c r="M7530" s="68">
        <f>IF(Measurements!G7527&lt;E$5,(E$6-Measurements!G7527)*((M$2-M$2*M$3-M$2*M$4)/E$4/24),0)</f>
        <v>19.869840840005665</v>
      </c>
      <c r="N7530" s="68">
        <f t="shared" si="170"/>
        <v>38.887475736560816</v>
      </c>
      <c r="O7530" s="38">
        <v>5034</v>
      </c>
    </row>
    <row r="7531" spans="1:15" x14ac:dyDescent="0.25">
      <c r="A7531" s="79">
        <v>43779.458333333336</v>
      </c>
      <c r="B7531" s="38">
        <v>7524</v>
      </c>
      <c r="C7531" s="73"/>
      <c r="D7531" s="38"/>
      <c r="L7531" s="38">
        <v>0.14019999999999999</v>
      </c>
      <c r="M7531" s="68">
        <f>IF(Measurements!G7528&lt;E$5,(E$6-Measurements!G7528)*((M$2-M$2*M$3-M$2*M$4)/E$4/24),0)</f>
        <v>0</v>
      </c>
      <c r="N7531" s="68">
        <f t="shared" si="170"/>
        <v>16.028326170740023</v>
      </c>
      <c r="O7531" s="38">
        <v>6803</v>
      </c>
    </row>
    <row r="7532" spans="1:15" x14ac:dyDescent="0.25">
      <c r="A7532" s="79">
        <v>43779.5</v>
      </c>
      <c r="B7532" s="38">
        <v>7525</v>
      </c>
      <c r="C7532" s="73"/>
      <c r="D7532" s="38"/>
      <c r="L7532" s="38">
        <v>0.1157</v>
      </c>
      <c r="M7532" s="68">
        <f>IF(Measurements!G7529&lt;E$5,(E$6-Measurements!G7529)*((M$2-M$2*M$3-M$2*M$4)/E$4/24),0)</f>
        <v>0</v>
      </c>
      <c r="N7532" s="68">
        <f t="shared" si="170"/>
        <v>14.197374576178253</v>
      </c>
      <c r="O7532" s="38">
        <v>7092</v>
      </c>
    </row>
    <row r="7533" spans="1:15" x14ac:dyDescent="0.25">
      <c r="A7533" s="79">
        <v>43779.541666666664</v>
      </c>
      <c r="B7533" s="38">
        <v>7526</v>
      </c>
      <c r="C7533" s="73"/>
      <c r="D7533" s="38"/>
      <c r="L7533" s="38">
        <v>9.9599999999999994E-2</v>
      </c>
      <c r="M7533" s="68">
        <f>IF(Measurements!G7530&lt;E$5,(E$6-Measurements!G7530)*((M$2-M$2*M$3-M$2*M$4)/E$4/24),0)</f>
        <v>0</v>
      </c>
      <c r="N7533" s="68">
        <f t="shared" si="170"/>
        <v>12.994177814037664</v>
      </c>
      <c r="O7533" s="38">
        <v>7379</v>
      </c>
    </row>
    <row r="7534" spans="1:15" x14ac:dyDescent="0.25">
      <c r="A7534" s="79">
        <v>43779.583333333336</v>
      </c>
      <c r="B7534" s="38">
        <v>7527</v>
      </c>
      <c r="C7534" s="73"/>
      <c r="D7534" s="38"/>
      <c r="L7534" s="38">
        <v>8.9499999999999996E-2</v>
      </c>
      <c r="M7534" s="68">
        <f>IF(Measurements!G7531&lt;E$5,(E$6-Measurements!G7531)*((M$2-M$2*M$3-M$2*M$4)/E$4/24),0)</f>
        <v>18.387016896721661</v>
      </c>
      <c r="N7534" s="68">
        <f t="shared" si="170"/>
        <v>30.626394257491008</v>
      </c>
      <c r="O7534" s="38">
        <v>5438</v>
      </c>
    </row>
    <row r="7535" spans="1:15" x14ac:dyDescent="0.25">
      <c r="A7535" s="79">
        <v>43779.625</v>
      </c>
      <c r="B7535" s="38">
        <v>7528</v>
      </c>
      <c r="C7535" s="73"/>
      <c r="D7535" s="38"/>
      <c r="L7535" s="38">
        <v>8.8900000000000007E-2</v>
      </c>
      <c r="M7535" s="68">
        <f>IF(Measurements!G7532&lt;E$5,(E$6-Measurements!G7532)*((M$2-M$2*M$3-M$2*M$4)/E$4/24),0)</f>
        <v>21.352664783289672</v>
      </c>
      <c r="N7535" s="68">
        <f t="shared" si="170"/>
        <v>33.54720251317179</v>
      </c>
      <c r="O7535" s="38">
        <v>5319</v>
      </c>
    </row>
    <row r="7536" spans="1:15" x14ac:dyDescent="0.25">
      <c r="A7536" s="79">
        <v>43779.666666666664</v>
      </c>
      <c r="B7536" s="38">
        <v>7529</v>
      </c>
      <c r="C7536" s="73"/>
      <c r="D7536" s="38"/>
      <c r="L7536" s="38">
        <v>0.104</v>
      </c>
      <c r="M7536" s="68">
        <f>IF(Measurements!G7533&lt;E$5,(E$6-Measurements!G7533)*((M$2-M$2*M$3-M$2*M$4)/E$4/24),0)</f>
        <v>22.835488726573676</v>
      </c>
      <c r="N7536" s="68">
        <f t="shared" si="170"/>
        <v>36.158490500451009</v>
      </c>
      <c r="O7536" s="38">
        <v>5194</v>
      </c>
    </row>
    <row r="7537" spans="1:15" x14ac:dyDescent="0.25">
      <c r="A7537" s="79">
        <v>43779.708333333336</v>
      </c>
      <c r="B7537" s="38">
        <v>7530</v>
      </c>
      <c r="C7537" s="73"/>
      <c r="D7537" s="38"/>
      <c r="L7537" s="38">
        <v>0.14099999999999999</v>
      </c>
      <c r="M7537" s="68">
        <f>IF(Measurements!G7534&lt;E$5,(E$6-Measurements!G7534)*((M$2-M$2*M$3-M$2*M$4)/E$4/24),0)</f>
        <v>24.614877458514488</v>
      </c>
      <c r="N7537" s="68">
        <f t="shared" si="170"/>
        <v>40.702989803770812</v>
      </c>
      <c r="O7537" s="38">
        <v>4899</v>
      </c>
    </row>
    <row r="7538" spans="1:15" x14ac:dyDescent="0.25">
      <c r="A7538" s="79">
        <v>43779.75</v>
      </c>
      <c r="B7538" s="38">
        <v>7531</v>
      </c>
      <c r="C7538" s="73"/>
      <c r="D7538" s="38"/>
      <c r="L7538" s="38">
        <v>0.20039999999999999</v>
      </c>
      <c r="M7538" s="68">
        <f>IF(Measurements!G7535&lt;E$5,(E$6-Measurements!G7535)*((M$2-M$2*M$3-M$2*M$4)/E$4/24),0)</f>
        <v>26.690830979112093</v>
      </c>
      <c r="N7538" s="68">
        <f t="shared" si="170"/>
        <v>47.218066782203884</v>
      </c>
      <c r="O7538" s="38">
        <v>4331</v>
      </c>
    </row>
    <row r="7539" spans="1:15" x14ac:dyDescent="0.25">
      <c r="A7539" s="79">
        <v>43779.791666666664</v>
      </c>
      <c r="B7539" s="38">
        <v>7532</v>
      </c>
      <c r="C7539" s="73"/>
      <c r="D7539" s="38"/>
      <c r="L7539" s="38">
        <v>0.26889999999999997</v>
      </c>
      <c r="M7539" s="68">
        <f>IF(Measurements!G7536&lt;E$5,(E$6-Measurements!G7536)*((M$2-M$2*M$3-M$2*M$4)/E$4/24),0)</f>
        <v>27.283960556425694</v>
      </c>
      <c r="N7539" s="68">
        <f t="shared" si="170"/>
        <v>52.930387552475892</v>
      </c>
      <c r="O7539" s="38">
        <v>3649</v>
      </c>
    </row>
    <row r="7540" spans="1:15" x14ac:dyDescent="0.25">
      <c r="A7540" s="79">
        <v>43779.833333333336</v>
      </c>
      <c r="B7540" s="38">
        <v>7533</v>
      </c>
      <c r="C7540" s="73"/>
      <c r="D7540" s="38"/>
      <c r="L7540" s="38">
        <v>0.31569999999999998</v>
      </c>
      <c r="M7540" s="68">
        <f>IF(Measurements!G7537&lt;E$5,(E$6-Measurements!G7537)*((M$2-M$2*M$3-M$2*M$4)/E$4/24),0)</f>
        <v>28.173654922396096</v>
      </c>
      <c r="N7540" s="68">
        <f t="shared" si="170"/>
        <v>57.31757312765</v>
      </c>
      <c r="O7540" s="38">
        <v>3106</v>
      </c>
    </row>
    <row r="7541" spans="1:15" x14ac:dyDescent="0.25">
      <c r="A7541" s="79">
        <v>43779.875</v>
      </c>
      <c r="B7541" s="38">
        <v>7534</v>
      </c>
      <c r="C7541" s="73"/>
      <c r="D7541" s="38"/>
      <c r="L7541" s="38">
        <v>0.31009999999999999</v>
      </c>
      <c r="M7541" s="68">
        <f>IF(Measurements!G7538&lt;E$5,(E$6-Measurements!G7538)*((M$2-M$2*M$3-M$2*M$4)/E$4/24),0)</f>
        <v>27.283960556425694</v>
      </c>
      <c r="N7541" s="68">
        <f t="shared" si="170"/>
        <v>56.009375540065477</v>
      </c>
      <c r="O7541" s="38">
        <v>3261</v>
      </c>
    </row>
    <row r="7542" spans="1:15" x14ac:dyDescent="0.25">
      <c r="A7542" s="79">
        <v>43779.916666666664</v>
      </c>
      <c r="B7542" s="38">
        <v>7535</v>
      </c>
      <c r="C7542" s="73"/>
      <c r="D7542" s="38"/>
      <c r="L7542" s="38">
        <v>0.24829999999999999</v>
      </c>
      <c r="M7542" s="68">
        <f>IF(Measurements!G7539&lt;E$5,(E$6-Measurements!G7539)*((M$2-M$2*M$3-M$2*M$4)/E$4/24),0)</f>
        <v>26.097701401798492</v>
      </c>
      <c r="N7542" s="68">
        <f t="shared" si="170"/>
        <v>50.204634404053905</v>
      </c>
      <c r="O7542" s="38">
        <v>4017</v>
      </c>
    </row>
    <row r="7543" spans="1:15" x14ac:dyDescent="0.25">
      <c r="A7543" s="79">
        <v>43779.958333333336</v>
      </c>
      <c r="B7543" s="38">
        <v>7536</v>
      </c>
      <c r="C7543" s="73"/>
      <c r="D7543" s="38"/>
      <c r="L7543" s="38">
        <v>0.15989999999999999</v>
      </c>
      <c r="M7543" s="68">
        <f>IF(Measurements!G7540&lt;E$5,(E$6-Measurements!G7540)*((M$2-M$2*M$3-M$2*M$4)/E$4/24),0)</f>
        <v>26.690830979112093</v>
      </c>
      <c r="N7543" s="68">
        <f t="shared" si="170"/>
        <v>44.191391697316064</v>
      </c>
      <c r="O7543" s="38">
        <v>4640</v>
      </c>
    </row>
    <row r="7544" spans="1:15" x14ac:dyDescent="0.25">
      <c r="A7544" s="79">
        <v>43780</v>
      </c>
      <c r="B7544" s="38">
        <v>7537</v>
      </c>
      <c r="C7544" s="73"/>
      <c r="D7544" s="38"/>
      <c r="E7544" s="68">
        <f>+IF((MIN(Measurements!G7541:G7564)+MAX(Measurements!G7541:G7564))/2&gt;=E$5,0,E$6-(MIN(Measurements!G7541:G7564)+MAX(Measurements!G7541:G7564))/2)</f>
        <v>11.3</v>
      </c>
      <c r="F7544" s="68">
        <f>+IF((MIN(Measurements!H7541:H7564)+MAX(Measurements!H7541:H7564))/2&gt;=F$5,0,F$6-(MIN(Measurements!H7541:H7564)+MAX(Measurements!H7541:H7564))/2)</f>
        <v>10.55</v>
      </c>
      <c r="G7544" s="68">
        <f>+IF((MIN(Measurements!I7541:I7564)+MAX(Measurements!I7541:I7564))/2&gt;=G$5,0,G$6-(MIN(Measurements!I7541:I7564)+MAX(Measurements!I7541:I7564))/2)</f>
        <v>11.25</v>
      </c>
      <c r="H7544" s="68">
        <f>+IF((MIN(Measurements!J7541:J7564)+MAX(Measurements!J7541:J7564))/2&gt;=H$5,0,H$6-(MIN(Measurements!J7541:J7564)+MAX(Measurements!J7541:J7564))/2)</f>
        <v>11.15</v>
      </c>
      <c r="I7544" s="68">
        <f>+IF((MIN(Measurements!K7541:K7564)+MAX(Measurements!K7541:K7564))/2&gt;=I$5,0,I$6-(MIN(Measurements!K7541:K7564)+MAX(Measurements!K7541:K7564))/2)</f>
        <v>12.4</v>
      </c>
      <c r="J7544" s="68">
        <f>+IF((MIN(Measurements!L7541:L7564)+MAX(Measurements!L7541:L7564))/2&gt;=J$5,0,J$6-(MIN(Measurements!L7541:L7564)+MAX(Measurements!L7541:L7564))/2)</f>
        <v>12.15</v>
      </c>
      <c r="L7544" s="38">
        <v>8.2699999999999996E-2</v>
      </c>
      <c r="M7544" s="68">
        <f>IF(Measurements!G7541&lt;E$5,(E$6-Measurements!G7541)*((M$2-M$2*M$3-M$2*M$4)/E$4/24),0)</f>
        <v>27.580525345082499</v>
      </c>
      <c r="N7544" s="68">
        <f t="shared" si="170"/>
        <v>39.311720222463272</v>
      </c>
      <c r="O7544" s="38">
        <v>4998</v>
      </c>
    </row>
    <row r="7545" spans="1:15" x14ac:dyDescent="0.25">
      <c r="A7545" s="79">
        <v>43780.041666666664</v>
      </c>
      <c r="B7545" s="38">
        <v>7538</v>
      </c>
      <c r="C7545" s="73"/>
      <c r="D7545" s="38"/>
      <c r="L7545" s="38">
        <v>3.7199999999999997E-2</v>
      </c>
      <c r="M7545" s="68">
        <f>IF(Measurements!G7542&lt;E$5,(E$6-Measurements!G7542)*((M$2-M$2*M$3-M$2*M$4)/E$4/24),0)</f>
        <v>28.470219711052899</v>
      </c>
      <c r="N7545" s="68">
        <f t="shared" si="170"/>
        <v>36.801075912818959</v>
      </c>
      <c r="O7545" s="38">
        <v>5145</v>
      </c>
    </row>
    <row r="7546" spans="1:15" x14ac:dyDescent="0.25">
      <c r="A7546" s="79">
        <v>43780.083333333336</v>
      </c>
      <c r="B7546" s="38">
        <v>7539</v>
      </c>
      <c r="C7546" s="73"/>
      <c r="D7546" s="38"/>
      <c r="L7546" s="38">
        <v>2.53E-2</v>
      </c>
      <c r="M7546" s="68">
        <f>IF(Measurements!G7543&lt;E$5,(E$6-Measurements!G7543)*((M$2-M$2*M$3-M$2*M$4)/E$4/24),0)</f>
        <v>29.359914077023301</v>
      </c>
      <c r="N7546" s="68">
        <f t="shared" si="170"/>
        <v>36.80145093285936</v>
      </c>
      <c r="O7546" s="38">
        <v>5143</v>
      </c>
    </row>
    <row r="7547" spans="1:15" x14ac:dyDescent="0.25">
      <c r="A7547" s="79">
        <v>43780.125</v>
      </c>
      <c r="B7547" s="38">
        <v>7540</v>
      </c>
      <c r="C7547" s="73"/>
      <c r="D7547" s="38"/>
      <c r="L7547" s="38">
        <v>4.4999999999999998E-2</v>
      </c>
      <c r="M7547" s="68">
        <f>IF(Measurements!G7544&lt;E$5,(E$6-Measurements!G7544)*((M$2-M$2*M$3-M$2*M$4)/E$4/24),0)</f>
        <v>29.656478865680103</v>
      </c>
      <c r="N7547" s="68">
        <f t="shared" si="170"/>
        <v>38.570250268980118</v>
      </c>
      <c r="O7547" s="38">
        <v>5041</v>
      </c>
    </row>
    <row r="7548" spans="1:15" x14ac:dyDescent="0.25">
      <c r="A7548" s="79">
        <v>43780.166666666664</v>
      </c>
      <c r="B7548" s="38">
        <v>7541</v>
      </c>
      <c r="C7548" s="73"/>
      <c r="D7548" s="38"/>
      <c r="L7548" s="38">
        <v>9.74E-2</v>
      </c>
      <c r="M7548" s="68">
        <f>IF(Measurements!G7545&lt;E$5,(E$6-Measurements!G7545)*((M$2-M$2*M$3-M$2*M$4)/E$4/24),0)</f>
        <v>30.842738020307308</v>
      </c>
      <c r="N7548" s="68">
        <f t="shared" si="170"/>
        <v>43.672503854425145</v>
      </c>
      <c r="O7548" s="38">
        <v>4669</v>
      </c>
    </row>
    <row r="7549" spans="1:15" x14ac:dyDescent="0.25">
      <c r="A7549" s="79">
        <v>43780.208333333336</v>
      </c>
      <c r="B7549" s="38">
        <v>7542</v>
      </c>
      <c r="C7549" s="73"/>
      <c r="D7549" s="38"/>
      <c r="L7549" s="38">
        <v>0.17549999999999999</v>
      </c>
      <c r="M7549" s="68">
        <f>IF(Measurements!G7546&lt;E$5,(E$6-Measurements!G7546)*((M$2-M$2*M$3-M$2*M$4)/E$4/24),0)</f>
        <v>31.732432386277708</v>
      </c>
      <c r="N7549" s="68">
        <f t="shared" si="170"/>
        <v>50.398823507549579</v>
      </c>
      <c r="O7549" s="38">
        <v>3978</v>
      </c>
    </row>
    <row r="7550" spans="1:15" x14ac:dyDescent="0.25">
      <c r="A7550" s="79">
        <v>43780.25</v>
      </c>
      <c r="B7550" s="38">
        <v>7543</v>
      </c>
      <c r="C7550" s="73"/>
      <c r="D7550" s="38"/>
      <c r="L7550" s="38">
        <v>0.2535</v>
      </c>
      <c r="M7550" s="68">
        <f>IF(Measurements!G7547&lt;E$5,(E$6-Measurements!G7547)*((M$2-M$2*M$3-M$2*M$4)/E$4/24),0)</f>
        <v>34.40151548418892</v>
      </c>
      <c r="N7550" s="68">
        <f t="shared" si="170"/>
        <v>58.897058620800294</v>
      </c>
      <c r="O7550" s="38">
        <v>2878</v>
      </c>
    </row>
    <row r="7551" spans="1:15" x14ac:dyDescent="0.25">
      <c r="A7551" s="79">
        <v>43780.291666666664</v>
      </c>
      <c r="B7551" s="38">
        <v>7544</v>
      </c>
      <c r="C7551" s="73"/>
      <c r="D7551" s="38"/>
      <c r="L7551" s="38">
        <v>0.29549999999999998</v>
      </c>
      <c r="M7551" s="68">
        <f>IF(Measurements!G7548&lt;E$5,(E$6-Measurements!G7548)*((M$2-M$2*M$3-M$2*M$4)/E$4/24),0)</f>
        <v>34.698080272845715</v>
      </c>
      <c r="N7551" s="68">
        <f t="shared" si="170"/>
        <v>62.332397571562979</v>
      </c>
      <c r="O7551" s="38">
        <v>2448</v>
      </c>
    </row>
    <row r="7552" spans="1:15" x14ac:dyDescent="0.25">
      <c r="A7552" s="79">
        <v>43780.333333333336</v>
      </c>
      <c r="B7552" s="38">
        <v>7545</v>
      </c>
      <c r="C7552" s="73"/>
      <c r="D7552" s="38"/>
      <c r="L7552" s="38">
        <v>0.28399999999999997</v>
      </c>
      <c r="M7552" s="68">
        <f>IF(Measurements!G7549&lt;E$5,(E$6-Measurements!G7549)*((M$2-M$2*M$3-M$2*M$4)/E$4/24),0)</f>
        <v>34.40151548418892</v>
      </c>
      <c r="N7552" s="68">
        <f t="shared" si="170"/>
        <v>61.176406524234338</v>
      </c>
      <c r="O7552" s="38">
        <v>2586</v>
      </c>
    </row>
    <row r="7553" spans="1:15" x14ac:dyDescent="0.25">
      <c r="A7553" s="79">
        <v>43780.375</v>
      </c>
      <c r="B7553" s="38">
        <v>7546</v>
      </c>
      <c r="C7553" s="73"/>
      <c r="D7553" s="38"/>
      <c r="L7553" s="38">
        <v>0.2349</v>
      </c>
      <c r="M7553" s="68">
        <f>IF(Measurements!G7550&lt;E$5,(E$6-Measurements!G7550)*((M$2-M$2*M$3-M$2*M$4)/E$4/24),0)</f>
        <v>34.994645061502524</v>
      </c>
      <c r="N7553" s="68">
        <f t="shared" si="170"/>
        <v>58.100159640609874</v>
      </c>
      <c r="O7553" s="38">
        <v>2978</v>
      </c>
    </row>
    <row r="7554" spans="1:15" x14ac:dyDescent="0.25">
      <c r="A7554" s="79">
        <v>43780.416666666664</v>
      </c>
      <c r="B7554" s="38">
        <v>7547</v>
      </c>
      <c r="C7554" s="73"/>
      <c r="D7554" s="38"/>
      <c r="L7554" s="38">
        <v>0.1802</v>
      </c>
      <c r="M7554" s="68">
        <f>IF(Measurements!G7551&lt;E$5,(E$6-Measurements!G7551)*((M$2-M$2*M$3-M$2*M$4)/E$4/24),0)</f>
        <v>35.291209850159326</v>
      </c>
      <c r="N7554" s="68">
        <f t="shared" si="170"/>
        <v>54.308844746714477</v>
      </c>
      <c r="O7554" s="38">
        <v>3468</v>
      </c>
    </row>
    <row r="7555" spans="1:15" x14ac:dyDescent="0.25">
      <c r="A7555" s="79">
        <v>43780.458333333336</v>
      </c>
      <c r="B7555" s="38">
        <v>7548</v>
      </c>
      <c r="C7555" s="73"/>
      <c r="D7555" s="38"/>
      <c r="L7555" s="38">
        <v>0.14019999999999999</v>
      </c>
      <c r="M7555" s="68">
        <f>IF(Measurements!G7552&lt;E$5,(E$6-Measurements!G7552)*((M$2-M$2*M$3-M$2*M$4)/E$4/24),0)</f>
        <v>35.587774638816121</v>
      </c>
      <c r="N7555" s="68">
        <f t="shared" si="170"/>
        <v>51.616100809556144</v>
      </c>
      <c r="O7555" s="38">
        <v>3792</v>
      </c>
    </row>
    <row r="7556" spans="1:15" x14ac:dyDescent="0.25">
      <c r="A7556" s="79">
        <v>43780.5</v>
      </c>
      <c r="B7556" s="38">
        <v>7549</v>
      </c>
      <c r="C7556" s="73"/>
      <c r="D7556" s="38"/>
      <c r="L7556" s="38">
        <v>0.1157</v>
      </c>
      <c r="M7556" s="68">
        <f>IF(Measurements!G7553&lt;E$5,(E$6-Measurements!G7553)*((M$2-M$2*M$3-M$2*M$4)/E$4/24),0)</f>
        <v>35.587774638816121</v>
      </c>
      <c r="N7556" s="68">
        <f t="shared" si="170"/>
        <v>49.785149214994377</v>
      </c>
      <c r="O7556" s="38">
        <v>4044</v>
      </c>
    </row>
    <row r="7557" spans="1:15" x14ac:dyDescent="0.25">
      <c r="A7557" s="79">
        <v>43780.541666666664</v>
      </c>
      <c r="B7557" s="38">
        <v>7550</v>
      </c>
      <c r="C7557" s="73"/>
      <c r="D7557" s="38"/>
      <c r="L7557" s="38">
        <v>9.9599999999999994E-2</v>
      </c>
      <c r="M7557" s="68">
        <f>IF(Measurements!G7554&lt;E$5,(E$6-Measurements!G7554)*((M$2-M$2*M$3-M$2*M$4)/E$4/24),0)</f>
        <v>37.070598582100125</v>
      </c>
      <c r="N7557" s="68">
        <f t="shared" si="170"/>
        <v>50.064776396137788</v>
      </c>
      <c r="O7557" s="38">
        <v>4002</v>
      </c>
    </row>
    <row r="7558" spans="1:15" x14ac:dyDescent="0.25">
      <c r="A7558" s="79">
        <v>43780.583333333336</v>
      </c>
      <c r="B7558" s="38">
        <v>7551</v>
      </c>
      <c r="C7558" s="73"/>
      <c r="D7558" s="38"/>
      <c r="L7558" s="38">
        <v>8.9499999999999996E-2</v>
      </c>
      <c r="M7558" s="68">
        <f>IF(Measurements!G7555&lt;E$5,(E$6-Measurements!G7555)*((M$2-M$2*M$3-M$2*M$4)/E$4/24),0)</f>
        <v>38.256857736727333</v>
      </c>
      <c r="N7558" s="68">
        <f t="shared" si="170"/>
        <v>50.49623509749668</v>
      </c>
      <c r="O7558" s="38">
        <v>3950</v>
      </c>
    </row>
    <row r="7559" spans="1:15" x14ac:dyDescent="0.25">
      <c r="A7559" s="79">
        <v>43780.625</v>
      </c>
      <c r="B7559" s="38">
        <v>7552</v>
      </c>
      <c r="C7559" s="73"/>
      <c r="D7559" s="38"/>
      <c r="L7559" s="38">
        <v>8.8900000000000007E-2</v>
      </c>
      <c r="M7559" s="68">
        <f>IF(Measurements!G7556&lt;E$5,(E$6-Measurements!G7556)*((M$2-M$2*M$3-M$2*M$4)/E$4/24),0)</f>
        <v>37.663728159413729</v>
      </c>
      <c r="N7559" s="68">
        <f t="shared" si="170"/>
        <v>49.858265889295851</v>
      </c>
      <c r="O7559" s="38">
        <v>4034</v>
      </c>
    </row>
    <row r="7560" spans="1:15" x14ac:dyDescent="0.25">
      <c r="A7560" s="79">
        <v>43780.666666666664</v>
      </c>
      <c r="B7560" s="38">
        <v>7553</v>
      </c>
      <c r="C7560" s="73"/>
      <c r="D7560" s="38"/>
      <c r="L7560" s="38">
        <v>0.104</v>
      </c>
      <c r="M7560" s="68">
        <f>IF(Measurements!G7557&lt;E$5,(E$6-Measurements!G7557)*((M$2-M$2*M$3-M$2*M$4)/E$4/24),0)</f>
        <v>37.367163370756927</v>
      </c>
      <c r="N7560" s="68">
        <f t="shared" si="170"/>
        <v>50.690165144634257</v>
      </c>
      <c r="O7560" s="38">
        <v>3913</v>
      </c>
    </row>
    <row r="7561" spans="1:15" x14ac:dyDescent="0.25">
      <c r="A7561" s="79">
        <v>43780.708333333336</v>
      </c>
      <c r="B7561" s="38">
        <v>7554</v>
      </c>
      <c r="C7561" s="73"/>
      <c r="D7561" s="38"/>
      <c r="L7561" s="38">
        <v>0.14099999999999999</v>
      </c>
      <c r="M7561" s="68">
        <f>IF(Measurements!G7558&lt;E$5,(E$6-Measurements!G7558)*((M$2-M$2*M$3-M$2*M$4)/E$4/24),0)</f>
        <v>38.553422525384136</v>
      </c>
      <c r="N7561" s="68">
        <f t="shared" ref="N7561:N7624" si="171">+M7561+$L7561*M$2*M$3/$M$6+M$5</f>
        <v>54.641534870640456</v>
      </c>
      <c r="O7561" s="38">
        <v>3416</v>
      </c>
    </row>
    <row r="7562" spans="1:15" x14ac:dyDescent="0.25">
      <c r="A7562" s="79">
        <v>43780.75</v>
      </c>
      <c r="B7562" s="38">
        <v>7555</v>
      </c>
      <c r="C7562" s="73"/>
      <c r="D7562" s="38"/>
      <c r="L7562" s="38">
        <v>0.20039999999999999</v>
      </c>
      <c r="M7562" s="68">
        <f>IF(Measurements!G7559&lt;E$5,(E$6-Measurements!G7559)*((M$2-M$2*M$3-M$2*M$4)/E$4/24),0)</f>
        <v>39.146552102697733</v>
      </c>
      <c r="N7562" s="68">
        <f t="shared" si="171"/>
        <v>59.673787905789524</v>
      </c>
      <c r="O7562" s="38">
        <v>2775</v>
      </c>
    </row>
    <row r="7563" spans="1:15" x14ac:dyDescent="0.25">
      <c r="A7563" s="79">
        <v>43780.791666666664</v>
      </c>
      <c r="B7563" s="38">
        <v>7556</v>
      </c>
      <c r="C7563" s="73"/>
      <c r="D7563" s="38"/>
      <c r="L7563" s="38">
        <v>0.26889999999999997</v>
      </c>
      <c r="M7563" s="68">
        <f>IF(Measurements!G7560&lt;E$5,(E$6-Measurements!G7560)*((M$2-M$2*M$3-M$2*M$4)/E$4/24),0)</f>
        <v>39.443116891354542</v>
      </c>
      <c r="N7563" s="68">
        <f t="shared" si="171"/>
        <v>65.089543887404744</v>
      </c>
      <c r="O7563" s="38">
        <v>2073</v>
      </c>
    </row>
    <row r="7564" spans="1:15" x14ac:dyDescent="0.25">
      <c r="A7564" s="79">
        <v>43780.833333333336</v>
      </c>
      <c r="B7564" s="38">
        <v>7557</v>
      </c>
      <c r="C7564" s="73"/>
      <c r="D7564" s="38"/>
      <c r="L7564" s="38">
        <v>0.31569999999999998</v>
      </c>
      <c r="M7564" s="68">
        <f>IF(Measurements!G7561&lt;E$5,(E$6-Measurements!G7561)*((M$2-M$2*M$3-M$2*M$4)/E$4/24),0)</f>
        <v>39.146552102697733</v>
      </c>
      <c r="N7564" s="68">
        <f t="shared" si="171"/>
        <v>68.290470307951637</v>
      </c>
      <c r="O7564" s="38">
        <v>1698</v>
      </c>
    </row>
    <row r="7565" spans="1:15" x14ac:dyDescent="0.25">
      <c r="A7565" s="79">
        <v>43780.875</v>
      </c>
      <c r="B7565" s="38">
        <v>7558</v>
      </c>
      <c r="C7565" s="73"/>
      <c r="D7565" s="38"/>
      <c r="L7565" s="38">
        <v>0.31009999999999999</v>
      </c>
      <c r="M7565" s="68">
        <f>IF(Measurements!G7562&lt;E$5,(E$6-Measurements!G7562)*((M$2-M$2*M$3-M$2*M$4)/E$4/24),0)</f>
        <v>39.443116891354542</v>
      </c>
      <c r="N7565" s="68">
        <f t="shared" si="171"/>
        <v>68.168531874994329</v>
      </c>
      <c r="O7565" s="38">
        <v>1713</v>
      </c>
    </row>
    <row r="7566" spans="1:15" x14ac:dyDescent="0.25">
      <c r="A7566" s="79">
        <v>43780.916666666664</v>
      </c>
      <c r="B7566" s="38">
        <v>7559</v>
      </c>
      <c r="C7566" s="73"/>
      <c r="D7566" s="38"/>
      <c r="L7566" s="38">
        <v>0.24829999999999999</v>
      </c>
      <c r="M7566" s="68">
        <f>IF(Measurements!G7563&lt;E$5,(E$6-Measurements!G7563)*((M$2-M$2*M$3-M$2*M$4)/E$4/24),0)</f>
        <v>39.443116891354542</v>
      </c>
      <c r="N7566" s="68">
        <f t="shared" si="171"/>
        <v>63.550049893609952</v>
      </c>
      <c r="O7566" s="38">
        <v>2263</v>
      </c>
    </row>
    <row r="7567" spans="1:15" x14ac:dyDescent="0.25">
      <c r="A7567" s="79">
        <v>43780.958333333336</v>
      </c>
      <c r="B7567" s="38">
        <v>7560</v>
      </c>
      <c r="C7567" s="73"/>
      <c r="D7567" s="38"/>
      <c r="L7567" s="38">
        <v>0.15989999999999999</v>
      </c>
      <c r="M7567" s="68">
        <f>IF(Measurements!G7564&lt;E$5,(E$6-Measurements!G7564)*((M$2-M$2*M$3-M$2*M$4)/E$4/24),0)</f>
        <v>39.443116891354542</v>
      </c>
      <c r="N7567" s="68">
        <f t="shared" si="171"/>
        <v>56.943677609558513</v>
      </c>
      <c r="O7567" s="38">
        <v>3121</v>
      </c>
    </row>
    <row r="7568" spans="1:15" x14ac:dyDescent="0.25">
      <c r="A7568" s="79">
        <v>43781</v>
      </c>
      <c r="B7568" s="38">
        <v>7561</v>
      </c>
      <c r="C7568" s="73"/>
      <c r="D7568" s="38"/>
      <c r="E7568" s="68">
        <f>+IF((MIN(Measurements!G7565:G7588)+MAX(Measurements!G7565:G7588))/2&gt;=E$5,0,E$6-(MIN(Measurements!G7565:G7588)+MAX(Measurements!G7565:G7588))/2)</f>
        <v>12.75</v>
      </c>
      <c r="F7568" s="68">
        <f>+IF((MIN(Measurements!H7565:H7588)+MAX(Measurements!H7565:H7588))/2&gt;=F$5,0,F$6-(MIN(Measurements!H7565:H7588)+MAX(Measurements!H7565:H7588))/2)</f>
        <v>10.45</v>
      </c>
      <c r="G7568" s="68">
        <f>+IF((MIN(Measurements!I7565:I7588)+MAX(Measurements!I7565:I7588))/2&gt;=G$5,0,G$6-(MIN(Measurements!I7565:I7588)+MAX(Measurements!I7565:I7588))/2)</f>
        <v>10.85</v>
      </c>
      <c r="H7568" s="68">
        <f>+IF((MIN(Measurements!J7565:J7588)+MAX(Measurements!J7565:J7588))/2&gt;=H$5,0,H$6-(MIN(Measurements!J7565:J7588)+MAX(Measurements!J7565:J7588))/2)</f>
        <v>11.1</v>
      </c>
      <c r="I7568" s="68">
        <f>+IF((MIN(Measurements!K7565:K7588)+MAX(Measurements!K7565:K7588))/2&gt;=I$5,0,I$6-(MIN(Measurements!K7565:K7588)+MAX(Measurements!K7565:K7588))/2)</f>
        <v>12.4</v>
      </c>
      <c r="J7568" s="68">
        <f>+IF((MIN(Measurements!L7565:L7588)+MAX(Measurements!L7565:L7588))/2&gt;=J$5,0,J$6-(MIN(Measurements!L7565:L7588)+MAX(Measurements!L7565:L7588))/2)</f>
        <v>11.2</v>
      </c>
      <c r="L7568" s="38">
        <v>8.2699999999999996E-2</v>
      </c>
      <c r="M7568" s="68">
        <f>IF(Measurements!G7565&lt;E$5,(E$6-Measurements!G7565)*((M$2-M$2*M$3-M$2*M$4)/E$4/24),0)</f>
        <v>40.629376045981736</v>
      </c>
      <c r="N7568" s="68">
        <f t="shared" si="171"/>
        <v>52.360570923362509</v>
      </c>
      <c r="O7568" s="38">
        <v>3682</v>
      </c>
    </row>
    <row r="7569" spans="1:15" x14ac:dyDescent="0.25">
      <c r="A7569" s="79">
        <v>43781.041666666664</v>
      </c>
      <c r="B7569" s="38">
        <v>7562</v>
      </c>
      <c r="C7569" s="73"/>
      <c r="D7569" s="38"/>
      <c r="L7569" s="38">
        <v>3.7199999999999997E-2</v>
      </c>
      <c r="M7569" s="68">
        <f>IF(Measurements!G7566&lt;E$5,(E$6-Measurements!G7566)*((M$2-M$2*M$3-M$2*M$4)/E$4/24),0)</f>
        <v>40.036246468668139</v>
      </c>
      <c r="N7569" s="68">
        <f t="shared" si="171"/>
        <v>48.3671026704342</v>
      </c>
      <c r="O7569" s="38">
        <v>4182</v>
      </c>
    </row>
    <row r="7570" spans="1:15" x14ac:dyDescent="0.25">
      <c r="A7570" s="79">
        <v>43781.083333333336</v>
      </c>
      <c r="B7570" s="38">
        <v>7563</v>
      </c>
      <c r="C7570" s="73"/>
      <c r="D7570" s="38"/>
      <c r="L7570" s="38">
        <v>2.53E-2</v>
      </c>
      <c r="M7570" s="68">
        <f>IF(Measurements!G7567&lt;E$5,(E$6-Measurements!G7567)*((M$2-M$2*M$3-M$2*M$4)/E$4/24),0)</f>
        <v>40.925940834638546</v>
      </c>
      <c r="N7570" s="68">
        <f t="shared" si="171"/>
        <v>48.367477690474608</v>
      </c>
      <c r="O7570" s="38">
        <v>4179</v>
      </c>
    </row>
    <row r="7571" spans="1:15" x14ac:dyDescent="0.25">
      <c r="A7571" s="79">
        <v>43781.125</v>
      </c>
      <c r="B7571" s="38">
        <v>7564</v>
      </c>
      <c r="C7571" s="73"/>
      <c r="D7571" s="38"/>
      <c r="L7571" s="38">
        <v>4.4999999999999998E-2</v>
      </c>
      <c r="M7571" s="68">
        <f>IF(Measurements!G7568&lt;E$5,(E$6-Measurements!G7568)*((M$2-M$2*M$3-M$2*M$4)/E$4/24),0)</f>
        <v>40.925940834638546</v>
      </c>
      <c r="N7571" s="68">
        <f t="shared" si="171"/>
        <v>49.839712237938556</v>
      </c>
      <c r="O7571" s="38">
        <v>4024</v>
      </c>
    </row>
    <row r="7572" spans="1:15" x14ac:dyDescent="0.25">
      <c r="A7572" s="79">
        <v>43781.166666666664</v>
      </c>
      <c r="B7572" s="38">
        <v>7565</v>
      </c>
      <c r="C7572" s="73"/>
      <c r="D7572" s="38"/>
      <c r="L7572" s="38">
        <v>9.74E-2</v>
      </c>
      <c r="M7572" s="68">
        <f>IF(Measurements!G7569&lt;E$5,(E$6-Measurements!G7569)*((M$2-M$2*M$3-M$2*M$4)/E$4/24),0)</f>
        <v>40.629376045981736</v>
      </c>
      <c r="N7572" s="68">
        <f t="shared" si="171"/>
        <v>53.459141880099565</v>
      </c>
      <c r="O7572" s="38">
        <v>3564</v>
      </c>
    </row>
    <row r="7573" spans="1:15" x14ac:dyDescent="0.25">
      <c r="A7573" s="79">
        <v>43781.208333333336</v>
      </c>
      <c r="B7573" s="38">
        <v>7566</v>
      </c>
      <c r="C7573" s="73"/>
      <c r="D7573" s="38"/>
      <c r="L7573" s="38">
        <v>0.17549999999999999</v>
      </c>
      <c r="M7573" s="68">
        <f>IF(Measurements!G7570&lt;E$5,(E$6-Measurements!G7570)*((M$2-M$2*M$3-M$2*M$4)/E$4/24),0)</f>
        <v>40.332811257324941</v>
      </c>
      <c r="N7573" s="68">
        <f t="shared" si="171"/>
        <v>58.99920237859682</v>
      </c>
      <c r="O7573" s="38">
        <v>2853</v>
      </c>
    </row>
    <row r="7574" spans="1:15" x14ac:dyDescent="0.25">
      <c r="A7574" s="79">
        <v>43781.25</v>
      </c>
      <c r="B7574" s="38">
        <v>7567</v>
      </c>
      <c r="C7574" s="73"/>
      <c r="D7574" s="38"/>
      <c r="L7574" s="38">
        <v>0.2535</v>
      </c>
      <c r="M7574" s="68">
        <f>IF(Measurements!G7571&lt;E$5,(E$6-Measurements!G7571)*((M$2-M$2*M$3-M$2*M$4)/E$4/24),0)</f>
        <v>40.036246468668139</v>
      </c>
      <c r="N7574" s="68">
        <f t="shared" si="171"/>
        <v>64.531789605279513</v>
      </c>
      <c r="O7574" s="38">
        <v>2149</v>
      </c>
    </row>
    <row r="7575" spans="1:15" x14ac:dyDescent="0.25">
      <c r="A7575" s="79">
        <v>43781.291666666664</v>
      </c>
      <c r="B7575" s="38">
        <v>7568</v>
      </c>
      <c r="C7575" s="73"/>
      <c r="D7575" s="38"/>
      <c r="L7575" s="38">
        <v>0.29549999999999998</v>
      </c>
      <c r="M7575" s="68">
        <f>IF(Measurements!G7572&lt;E$5,(E$6-Measurements!G7572)*((M$2-M$2*M$3-M$2*M$4)/E$4/24),0)</f>
        <v>39.146552102697733</v>
      </c>
      <c r="N7575" s="68">
        <f t="shared" si="171"/>
        <v>66.780869401415003</v>
      </c>
      <c r="O7575" s="38">
        <v>1876</v>
      </c>
    </row>
    <row r="7576" spans="1:15" x14ac:dyDescent="0.25">
      <c r="A7576" s="79">
        <v>43781.333333333336</v>
      </c>
      <c r="B7576" s="38">
        <v>7569</v>
      </c>
      <c r="C7576" s="73"/>
      <c r="D7576" s="38"/>
      <c r="L7576" s="38">
        <v>0.28399999999999997</v>
      </c>
      <c r="M7576" s="68">
        <f>IF(Measurements!G7573&lt;E$5,(E$6-Measurements!G7573)*((M$2-M$2*M$3-M$2*M$4)/E$4/24),0)</f>
        <v>38.256857736727333</v>
      </c>
      <c r="N7576" s="68">
        <f t="shared" si="171"/>
        <v>65.031748776772744</v>
      </c>
      <c r="O7576" s="38">
        <v>2083</v>
      </c>
    </row>
    <row r="7577" spans="1:15" x14ac:dyDescent="0.25">
      <c r="A7577" s="79">
        <v>43781.375</v>
      </c>
      <c r="B7577" s="38">
        <v>7570</v>
      </c>
      <c r="C7577" s="73"/>
      <c r="D7577" s="38"/>
      <c r="L7577" s="38">
        <v>0.2349</v>
      </c>
      <c r="M7577" s="68">
        <f>IF(Measurements!G7574&lt;E$5,(E$6-Measurements!G7574)*((M$2-M$2*M$3-M$2*M$4)/E$4/24),0)</f>
        <v>37.367163370756927</v>
      </c>
      <c r="N7577" s="68">
        <f t="shared" si="171"/>
        <v>60.472677949864277</v>
      </c>
      <c r="O7577" s="38">
        <v>2664</v>
      </c>
    </row>
    <row r="7578" spans="1:15" x14ac:dyDescent="0.25">
      <c r="A7578" s="79">
        <v>43781.416666666664</v>
      </c>
      <c r="B7578" s="38">
        <v>7571</v>
      </c>
      <c r="C7578" s="73"/>
      <c r="D7578" s="38"/>
      <c r="L7578" s="38">
        <v>0.1802</v>
      </c>
      <c r="M7578" s="68">
        <f>IF(Measurements!G7575&lt;E$5,(E$6-Measurements!G7575)*((M$2-M$2*M$3-M$2*M$4)/E$4/24),0)</f>
        <v>35.884339427472923</v>
      </c>
      <c r="N7578" s="68">
        <f t="shared" si="171"/>
        <v>54.901974324028075</v>
      </c>
      <c r="O7578" s="38">
        <v>3392</v>
      </c>
    </row>
    <row r="7579" spans="1:15" x14ac:dyDescent="0.25">
      <c r="A7579" s="79">
        <v>43781.458333333336</v>
      </c>
      <c r="B7579" s="38">
        <v>7572</v>
      </c>
      <c r="C7579" s="73"/>
      <c r="D7579" s="38"/>
      <c r="L7579" s="38">
        <v>0.14019999999999999</v>
      </c>
      <c r="M7579" s="68">
        <f>IF(Measurements!G7576&lt;E$5,(E$6-Measurements!G7576)*((M$2-M$2*M$3-M$2*M$4)/E$4/24),0)</f>
        <v>34.994645061502524</v>
      </c>
      <c r="N7579" s="68">
        <f t="shared" si="171"/>
        <v>51.022971232242547</v>
      </c>
      <c r="O7579" s="38">
        <v>3872</v>
      </c>
    </row>
    <row r="7580" spans="1:15" x14ac:dyDescent="0.25">
      <c r="A7580" s="79">
        <v>43781.5</v>
      </c>
      <c r="B7580" s="38">
        <v>7573</v>
      </c>
      <c r="C7580" s="73"/>
      <c r="D7580" s="38"/>
      <c r="L7580" s="38">
        <v>0.1157</v>
      </c>
      <c r="M7580" s="68">
        <f>IF(Measurements!G7577&lt;E$5,(E$6-Measurements!G7577)*((M$2-M$2*M$3-M$2*M$4)/E$4/24),0)</f>
        <v>34.698080272845715</v>
      </c>
      <c r="N7580" s="68">
        <f t="shared" si="171"/>
        <v>48.89545484902397</v>
      </c>
      <c r="O7580" s="38">
        <v>4143</v>
      </c>
    </row>
    <row r="7581" spans="1:15" x14ac:dyDescent="0.25">
      <c r="A7581" s="79">
        <v>43781.541666666664</v>
      </c>
      <c r="B7581" s="38">
        <v>7574</v>
      </c>
      <c r="C7581" s="73"/>
      <c r="D7581" s="38"/>
      <c r="L7581" s="38">
        <v>9.9599999999999994E-2</v>
      </c>
      <c r="M7581" s="68">
        <f>IF(Measurements!G7578&lt;E$5,(E$6-Measurements!G7578)*((M$2-M$2*M$3-M$2*M$4)/E$4/24),0)</f>
        <v>34.698080272845715</v>
      </c>
      <c r="N7581" s="68">
        <f t="shared" si="171"/>
        <v>47.692258086883378</v>
      </c>
      <c r="O7581" s="38">
        <v>4266</v>
      </c>
    </row>
    <row r="7582" spans="1:15" x14ac:dyDescent="0.25">
      <c r="A7582" s="79">
        <v>43781.583333333336</v>
      </c>
      <c r="B7582" s="38">
        <v>7575</v>
      </c>
      <c r="C7582" s="73"/>
      <c r="D7582" s="38"/>
      <c r="L7582" s="38">
        <v>8.9499999999999996E-2</v>
      </c>
      <c r="M7582" s="68">
        <f>IF(Measurements!G7579&lt;E$5,(E$6-Measurements!G7579)*((M$2-M$2*M$3-M$2*M$4)/E$4/24),0)</f>
        <v>37.960292948070531</v>
      </c>
      <c r="N7582" s="68">
        <f t="shared" si="171"/>
        <v>50.199670308839877</v>
      </c>
      <c r="O7582" s="38">
        <v>3984</v>
      </c>
    </row>
    <row r="7583" spans="1:15" x14ac:dyDescent="0.25">
      <c r="A7583" s="79">
        <v>43781.625</v>
      </c>
      <c r="B7583" s="38">
        <v>7576</v>
      </c>
      <c r="C7583" s="73"/>
      <c r="D7583" s="38"/>
      <c r="L7583" s="38">
        <v>8.8900000000000007E-2</v>
      </c>
      <c r="M7583" s="68">
        <f>IF(Measurements!G7580&lt;E$5,(E$6-Measurements!G7580)*((M$2-M$2*M$3-M$2*M$4)/E$4/24),0)</f>
        <v>39.443116891354542</v>
      </c>
      <c r="N7583" s="68">
        <f t="shared" si="171"/>
        <v>51.637654621236663</v>
      </c>
      <c r="O7583" s="38">
        <v>3780</v>
      </c>
    </row>
    <row r="7584" spans="1:15" x14ac:dyDescent="0.25">
      <c r="A7584" s="79">
        <v>43781.666666666664</v>
      </c>
      <c r="B7584" s="38">
        <v>7577</v>
      </c>
      <c r="C7584" s="73"/>
      <c r="D7584" s="38"/>
      <c r="L7584" s="38">
        <v>0.104</v>
      </c>
      <c r="M7584" s="68">
        <f>IF(Measurements!G7581&lt;E$5,(E$6-Measurements!G7581)*((M$2-M$2*M$3-M$2*M$4)/E$4/24),0)</f>
        <v>39.443116891354542</v>
      </c>
      <c r="N7584" s="68">
        <f t="shared" si="171"/>
        <v>52.766118665231872</v>
      </c>
      <c r="O7584" s="38">
        <v>3639</v>
      </c>
    </row>
    <row r="7585" spans="1:15" x14ac:dyDescent="0.25">
      <c r="A7585" s="79">
        <v>43781.708333333336</v>
      </c>
      <c r="B7585" s="38">
        <v>7578</v>
      </c>
      <c r="C7585" s="73"/>
      <c r="D7585" s="38"/>
      <c r="L7585" s="38">
        <v>0.14099999999999999</v>
      </c>
      <c r="M7585" s="68">
        <f>IF(Measurements!G7582&lt;E$5,(E$6-Measurements!G7582)*((M$2-M$2*M$3-M$2*M$4)/E$4/24),0)</f>
        <v>38.849987314040931</v>
      </c>
      <c r="N7585" s="68">
        <f t="shared" si="171"/>
        <v>54.938099659297251</v>
      </c>
      <c r="O7585" s="38">
        <v>3378</v>
      </c>
    </row>
    <row r="7586" spans="1:15" x14ac:dyDescent="0.25">
      <c r="A7586" s="79">
        <v>43781.75</v>
      </c>
      <c r="B7586" s="38">
        <v>7579</v>
      </c>
      <c r="C7586" s="73"/>
      <c r="D7586" s="38"/>
      <c r="L7586" s="38">
        <v>0.20039999999999999</v>
      </c>
      <c r="M7586" s="68">
        <f>IF(Measurements!G7583&lt;E$5,(E$6-Measurements!G7583)*((M$2-M$2*M$3-M$2*M$4)/E$4/24),0)</f>
        <v>37.960292948070531</v>
      </c>
      <c r="N7586" s="68">
        <f t="shared" si="171"/>
        <v>58.487528751162323</v>
      </c>
      <c r="O7586" s="38">
        <v>2912</v>
      </c>
    </row>
    <row r="7587" spans="1:15" x14ac:dyDescent="0.25">
      <c r="A7587" s="79">
        <v>43781.791666666664</v>
      </c>
      <c r="B7587" s="38">
        <v>7580</v>
      </c>
      <c r="C7587" s="73"/>
      <c r="D7587" s="38"/>
      <c r="L7587" s="38">
        <v>0.26889999999999997</v>
      </c>
      <c r="M7587" s="68">
        <f>IF(Measurements!G7584&lt;E$5,(E$6-Measurements!G7584)*((M$2-M$2*M$3-M$2*M$4)/E$4/24),0)</f>
        <v>37.367163370756927</v>
      </c>
      <c r="N7587" s="68">
        <f t="shared" si="171"/>
        <v>63.013590366807129</v>
      </c>
      <c r="O7587" s="38">
        <v>2354</v>
      </c>
    </row>
    <row r="7588" spans="1:15" x14ac:dyDescent="0.25">
      <c r="A7588" s="79">
        <v>43781.833333333336</v>
      </c>
      <c r="B7588" s="38">
        <v>7581</v>
      </c>
      <c r="C7588" s="73"/>
      <c r="D7588" s="38"/>
      <c r="L7588" s="38">
        <v>0.31569999999999998</v>
      </c>
      <c r="M7588" s="68">
        <f>IF(Measurements!G7585&lt;E$5,(E$6-Measurements!G7585)*((M$2-M$2*M$3-M$2*M$4)/E$4/24),0)</f>
        <v>36.77403379344333</v>
      </c>
      <c r="N7588" s="68">
        <f t="shared" si="171"/>
        <v>65.917951998697234</v>
      </c>
      <c r="O7588" s="38">
        <v>1991</v>
      </c>
    </row>
    <row r="7589" spans="1:15" x14ac:dyDescent="0.25">
      <c r="A7589" s="79">
        <v>43781.875</v>
      </c>
      <c r="B7589" s="38">
        <v>7582</v>
      </c>
      <c r="C7589" s="73"/>
      <c r="D7589" s="38"/>
      <c r="L7589" s="38">
        <v>0.31009999999999999</v>
      </c>
      <c r="M7589" s="68">
        <f>IF(Measurements!G7586&lt;E$5,(E$6-Measurements!G7586)*((M$2-M$2*M$3-M$2*M$4)/E$4/24),0)</f>
        <v>36.180904216129726</v>
      </c>
      <c r="N7589" s="68">
        <f t="shared" si="171"/>
        <v>64.906319199769513</v>
      </c>
      <c r="O7589" s="38">
        <v>2104</v>
      </c>
    </row>
    <row r="7590" spans="1:15" x14ac:dyDescent="0.25">
      <c r="A7590" s="79">
        <v>43781.916666666664</v>
      </c>
      <c r="B7590" s="38">
        <v>7583</v>
      </c>
      <c r="C7590" s="73"/>
      <c r="D7590" s="38"/>
      <c r="L7590" s="38">
        <v>0.24829999999999999</v>
      </c>
      <c r="M7590" s="68">
        <f>IF(Measurements!G7587&lt;E$5,(E$6-Measurements!G7587)*((M$2-M$2*M$3-M$2*M$4)/E$4/24),0)</f>
        <v>36.477469004786528</v>
      </c>
      <c r="N7590" s="68">
        <f t="shared" si="171"/>
        <v>60.584402007041945</v>
      </c>
      <c r="O7590" s="38">
        <v>2652</v>
      </c>
    </row>
    <row r="7591" spans="1:15" x14ac:dyDescent="0.25">
      <c r="A7591" s="79">
        <v>43781.958333333336</v>
      </c>
      <c r="B7591" s="38">
        <v>7584</v>
      </c>
      <c r="C7591" s="73"/>
      <c r="D7591" s="38"/>
      <c r="L7591" s="38">
        <v>0.15989999999999999</v>
      </c>
      <c r="M7591" s="68">
        <f>IF(Measurements!G7588&lt;E$5,(E$6-Measurements!G7588)*((M$2-M$2*M$3-M$2*M$4)/E$4/24),0)</f>
        <v>36.477469004786528</v>
      </c>
      <c r="N7591" s="68">
        <f t="shared" si="171"/>
        <v>53.978029722990499</v>
      </c>
      <c r="O7591" s="38">
        <v>3514</v>
      </c>
    </row>
    <row r="7592" spans="1:15" x14ac:dyDescent="0.25">
      <c r="A7592" s="79">
        <v>43782</v>
      </c>
      <c r="B7592" s="38">
        <v>7585</v>
      </c>
      <c r="C7592" s="73"/>
      <c r="D7592" s="38"/>
      <c r="E7592" s="68">
        <f>+IF((MIN(Measurements!G7589:G7612)+MAX(Measurements!G7589:G7612))/2&gt;=E$5,0,E$6-(MIN(Measurements!G7589:G7612)+MAX(Measurements!G7589:G7612))/2)</f>
        <v>9.75</v>
      </c>
      <c r="F7592" s="68">
        <f>+IF((MIN(Measurements!H7589:H7612)+MAX(Measurements!H7589:H7612))/2&gt;=F$5,0,F$6-(MIN(Measurements!H7589:H7612)+MAX(Measurements!H7589:H7612))/2)</f>
        <v>7.9499999999999993</v>
      </c>
      <c r="G7592" s="68">
        <f>+IF((MIN(Measurements!I7589:I7612)+MAX(Measurements!I7589:I7612))/2&gt;=G$5,0,G$6-(MIN(Measurements!I7589:I7612)+MAX(Measurements!I7589:I7612))/2)</f>
        <v>7.6999999999999993</v>
      </c>
      <c r="H7592" s="68">
        <f>+IF((MIN(Measurements!J7589:J7612)+MAX(Measurements!J7589:J7612))/2&gt;=H$5,0,H$6-(MIN(Measurements!J7589:J7612)+MAX(Measurements!J7589:J7612))/2)</f>
        <v>8.5</v>
      </c>
      <c r="I7592" s="68">
        <f>+IF((MIN(Measurements!K7589:K7612)+MAX(Measurements!K7589:K7612))/2&gt;=I$5,0,I$6-(MIN(Measurements!K7589:K7612)+MAX(Measurements!K7589:K7612))/2)</f>
        <v>9.8000000000000007</v>
      </c>
      <c r="J7592" s="68">
        <f>+IF((MIN(Measurements!L7589:L7612)+MAX(Measurements!L7589:L7612))/2&gt;=J$5,0,J$6-(MIN(Measurements!L7589:L7612)+MAX(Measurements!L7589:L7612))/2)</f>
        <v>8.25</v>
      </c>
      <c r="L7592" s="38">
        <v>8.2699999999999996E-2</v>
      </c>
      <c r="M7592" s="68">
        <f>IF(Measurements!G7589&lt;E$5,(E$6-Measurements!G7589)*((M$2-M$2*M$3-M$2*M$4)/E$4/24),0)</f>
        <v>34.994645061502524</v>
      </c>
      <c r="N7592" s="68">
        <f t="shared" si="171"/>
        <v>46.725839938883297</v>
      </c>
      <c r="O7592" s="38">
        <v>4369</v>
      </c>
    </row>
    <row r="7593" spans="1:15" x14ac:dyDescent="0.25">
      <c r="A7593" s="79">
        <v>43782.041666666664</v>
      </c>
      <c r="B7593" s="38">
        <v>7586</v>
      </c>
      <c r="C7593" s="73"/>
      <c r="D7593" s="38"/>
      <c r="L7593" s="38">
        <v>3.7199999999999997E-2</v>
      </c>
      <c r="M7593" s="68">
        <f>IF(Measurements!G7590&lt;E$5,(E$6-Measurements!G7590)*((M$2-M$2*M$3-M$2*M$4)/E$4/24),0)</f>
        <v>34.698080272845715</v>
      </c>
      <c r="N7593" s="68">
        <f t="shared" si="171"/>
        <v>43.028936474611776</v>
      </c>
      <c r="O7593" s="38">
        <v>4707</v>
      </c>
    </row>
    <row r="7594" spans="1:15" x14ac:dyDescent="0.25">
      <c r="A7594" s="79">
        <v>43782.083333333336</v>
      </c>
      <c r="B7594" s="38">
        <v>7587</v>
      </c>
      <c r="C7594" s="73"/>
      <c r="D7594" s="38"/>
      <c r="L7594" s="38">
        <v>2.53E-2</v>
      </c>
      <c r="M7594" s="68">
        <f>IF(Measurements!G7591&lt;E$5,(E$6-Measurements!G7591)*((M$2-M$2*M$3-M$2*M$4)/E$4/24),0)</f>
        <v>34.698080272845715</v>
      </c>
      <c r="N7594" s="68">
        <f t="shared" si="171"/>
        <v>42.139617128681778</v>
      </c>
      <c r="O7594" s="38">
        <v>4773</v>
      </c>
    </row>
    <row r="7595" spans="1:15" x14ac:dyDescent="0.25">
      <c r="A7595" s="79">
        <v>43782.125</v>
      </c>
      <c r="B7595" s="38">
        <v>7588</v>
      </c>
      <c r="C7595" s="73"/>
      <c r="D7595" s="38"/>
      <c r="L7595" s="38">
        <v>4.4999999999999998E-2</v>
      </c>
      <c r="M7595" s="68">
        <f>IF(Measurements!G7592&lt;E$5,(E$6-Measurements!G7592)*((M$2-M$2*M$3-M$2*M$4)/E$4/24),0)</f>
        <v>35.291209850159326</v>
      </c>
      <c r="N7595" s="68">
        <f t="shared" si="171"/>
        <v>44.204981253459337</v>
      </c>
      <c r="O7595" s="38">
        <v>4619</v>
      </c>
    </row>
    <row r="7596" spans="1:15" x14ac:dyDescent="0.25">
      <c r="A7596" s="79">
        <v>43782.166666666664</v>
      </c>
      <c r="B7596" s="38">
        <v>7589</v>
      </c>
      <c r="C7596" s="73"/>
      <c r="D7596" s="38"/>
      <c r="L7596" s="38">
        <v>9.74E-2</v>
      </c>
      <c r="M7596" s="68">
        <f>IF(Measurements!G7593&lt;E$5,(E$6-Measurements!G7593)*((M$2-M$2*M$3-M$2*M$4)/E$4/24),0)</f>
        <v>34.40151548418892</v>
      </c>
      <c r="N7596" s="68">
        <f t="shared" si="171"/>
        <v>47.231281318306756</v>
      </c>
      <c r="O7596" s="38">
        <v>4313</v>
      </c>
    </row>
    <row r="7597" spans="1:15" x14ac:dyDescent="0.25">
      <c r="A7597" s="79">
        <v>43782.208333333336</v>
      </c>
      <c r="B7597" s="38">
        <v>7590</v>
      </c>
      <c r="C7597" s="73"/>
      <c r="D7597" s="38"/>
      <c r="L7597" s="38">
        <v>0.17549999999999999</v>
      </c>
      <c r="M7597" s="68">
        <f>IF(Measurements!G7594&lt;E$5,(E$6-Measurements!G7594)*((M$2-M$2*M$3-M$2*M$4)/E$4/24),0)</f>
        <v>33.511821118218521</v>
      </c>
      <c r="N7597" s="68">
        <f t="shared" si="171"/>
        <v>52.178212239490392</v>
      </c>
      <c r="O7597" s="38">
        <v>3724</v>
      </c>
    </row>
    <row r="7598" spans="1:15" x14ac:dyDescent="0.25">
      <c r="A7598" s="79">
        <v>43782.25</v>
      </c>
      <c r="B7598" s="38">
        <v>7591</v>
      </c>
      <c r="C7598" s="73"/>
      <c r="D7598" s="38"/>
      <c r="L7598" s="38">
        <v>0.2535</v>
      </c>
      <c r="M7598" s="68">
        <f>IF(Measurements!G7595&lt;E$5,(E$6-Measurements!G7595)*((M$2-M$2*M$3-M$2*M$4)/E$4/24),0)</f>
        <v>33.808385906875316</v>
      </c>
      <c r="N7598" s="68">
        <f t="shared" si="171"/>
        <v>58.30392904348669</v>
      </c>
      <c r="O7598" s="38">
        <v>2955</v>
      </c>
    </row>
    <row r="7599" spans="1:15" x14ac:dyDescent="0.25">
      <c r="A7599" s="79">
        <v>43782.291666666664</v>
      </c>
      <c r="B7599" s="38">
        <v>7592</v>
      </c>
      <c r="C7599" s="73"/>
      <c r="D7599" s="38"/>
      <c r="L7599" s="38">
        <v>0.29549999999999998</v>
      </c>
      <c r="M7599" s="68">
        <f>IF(Measurements!G7596&lt;E$5,(E$6-Measurements!G7596)*((M$2-M$2*M$3-M$2*M$4)/E$4/24),0)</f>
        <v>33.808385906875316</v>
      </c>
      <c r="N7599" s="68">
        <f t="shared" si="171"/>
        <v>61.442703205592579</v>
      </c>
      <c r="O7599" s="38">
        <v>2559</v>
      </c>
    </row>
    <row r="7600" spans="1:15" x14ac:dyDescent="0.25">
      <c r="A7600" s="79">
        <v>43782.333333333336</v>
      </c>
      <c r="B7600" s="38">
        <v>7593</v>
      </c>
      <c r="C7600" s="73"/>
      <c r="D7600" s="38"/>
      <c r="L7600" s="38">
        <v>0.28399999999999997</v>
      </c>
      <c r="M7600" s="68">
        <f>IF(Measurements!G7597&lt;E$5,(E$6-Measurements!G7597)*((M$2-M$2*M$3-M$2*M$4)/E$4/24),0)</f>
        <v>33.511821118218521</v>
      </c>
      <c r="N7600" s="68">
        <f t="shared" si="171"/>
        <v>60.286712158263938</v>
      </c>
      <c r="O7600" s="38">
        <v>2698</v>
      </c>
    </row>
    <row r="7601" spans="1:15" x14ac:dyDescent="0.25">
      <c r="A7601" s="79">
        <v>43782.375</v>
      </c>
      <c r="B7601" s="38">
        <v>7594</v>
      </c>
      <c r="C7601" s="73"/>
      <c r="D7601" s="38"/>
      <c r="L7601" s="38">
        <v>0.2349</v>
      </c>
      <c r="M7601" s="68">
        <f>IF(Measurements!G7598&lt;E$5,(E$6-Measurements!G7598)*((M$2-M$2*M$3-M$2*M$4)/E$4/24),0)</f>
        <v>32.02899717493451</v>
      </c>
      <c r="N7601" s="68">
        <f t="shared" si="171"/>
        <v>55.134511754041853</v>
      </c>
      <c r="O7601" s="38">
        <v>3371</v>
      </c>
    </row>
    <row r="7602" spans="1:15" x14ac:dyDescent="0.25">
      <c r="A7602" s="79">
        <v>43782.416666666664</v>
      </c>
      <c r="B7602" s="38">
        <v>7595</v>
      </c>
      <c r="C7602" s="73"/>
      <c r="D7602" s="38"/>
      <c r="L7602" s="38">
        <v>0.1802</v>
      </c>
      <c r="M7602" s="68">
        <f>IF(Measurements!G7599&lt;E$5,(E$6-Measurements!G7599)*((M$2-M$2*M$3-M$2*M$4)/E$4/24),0)</f>
        <v>31.139302808964107</v>
      </c>
      <c r="N7602" s="68">
        <f t="shared" si="171"/>
        <v>50.156937705519262</v>
      </c>
      <c r="O7602" s="38">
        <v>4009</v>
      </c>
    </row>
    <row r="7603" spans="1:15" x14ac:dyDescent="0.25">
      <c r="A7603" s="79">
        <v>43782.458333333336</v>
      </c>
      <c r="B7603" s="38">
        <v>7596</v>
      </c>
      <c r="C7603" s="73"/>
      <c r="D7603" s="38"/>
      <c r="L7603" s="38">
        <v>0.14019999999999999</v>
      </c>
      <c r="M7603" s="68">
        <f>IF(Measurements!G7600&lt;E$5,(E$6-Measurements!G7600)*((M$2-M$2*M$3-M$2*M$4)/E$4/24),0)</f>
        <v>30.842738020307308</v>
      </c>
      <c r="N7603" s="68">
        <f t="shared" si="171"/>
        <v>46.871064191047331</v>
      </c>
      <c r="O7603" s="38">
        <v>4362</v>
      </c>
    </row>
    <row r="7604" spans="1:15" x14ac:dyDescent="0.25">
      <c r="A7604" s="79">
        <v>43782.5</v>
      </c>
      <c r="B7604" s="38">
        <v>7597</v>
      </c>
      <c r="C7604" s="73"/>
      <c r="D7604" s="38"/>
      <c r="L7604" s="38">
        <v>0.1157</v>
      </c>
      <c r="M7604" s="68">
        <f>IF(Measurements!G7601&lt;E$5,(E$6-Measurements!G7601)*((M$2-M$2*M$3-M$2*M$4)/E$4/24),0)</f>
        <v>30.546173231650506</v>
      </c>
      <c r="N7604" s="68">
        <f t="shared" si="171"/>
        <v>44.743547807828762</v>
      </c>
      <c r="O7604" s="38">
        <v>4576</v>
      </c>
    </row>
    <row r="7605" spans="1:15" x14ac:dyDescent="0.25">
      <c r="A7605" s="79">
        <v>43782.541666666664</v>
      </c>
      <c r="B7605" s="38">
        <v>7598</v>
      </c>
      <c r="C7605" s="73"/>
      <c r="D7605" s="38"/>
      <c r="L7605" s="38">
        <v>9.9599999999999994E-2</v>
      </c>
      <c r="M7605" s="68">
        <f>IF(Measurements!G7602&lt;E$5,(E$6-Measurements!G7602)*((M$2-M$2*M$3-M$2*M$4)/E$4/24),0)</f>
        <v>29.656478865680103</v>
      </c>
      <c r="N7605" s="68">
        <f t="shared" si="171"/>
        <v>42.65065667971777</v>
      </c>
      <c r="O7605" s="38">
        <v>4746</v>
      </c>
    </row>
    <row r="7606" spans="1:15" x14ac:dyDescent="0.25">
      <c r="A7606" s="79">
        <v>43782.583333333336</v>
      </c>
      <c r="B7606" s="38">
        <v>7599</v>
      </c>
      <c r="C7606" s="73"/>
      <c r="D7606" s="38"/>
      <c r="L7606" s="38">
        <v>8.9499999999999996E-2</v>
      </c>
      <c r="M7606" s="68">
        <f>IF(Measurements!G7603&lt;E$5,(E$6-Measurements!G7603)*((M$2-M$2*M$3-M$2*M$4)/E$4/24),0)</f>
        <v>28.766784499709697</v>
      </c>
      <c r="N7606" s="68">
        <f t="shared" si="171"/>
        <v>41.00616186047904</v>
      </c>
      <c r="O7606" s="38">
        <v>4868</v>
      </c>
    </row>
    <row r="7607" spans="1:15" x14ac:dyDescent="0.25">
      <c r="A7607" s="79">
        <v>43782.625</v>
      </c>
      <c r="B7607" s="38">
        <v>7600</v>
      </c>
      <c r="C7607" s="73"/>
      <c r="D7607" s="38"/>
      <c r="L7607" s="38">
        <v>8.8900000000000007E-2</v>
      </c>
      <c r="M7607" s="68">
        <f>IF(Measurements!G7604&lt;E$5,(E$6-Measurements!G7604)*((M$2-M$2*M$3-M$2*M$4)/E$4/24),0)</f>
        <v>28.173654922396096</v>
      </c>
      <c r="N7607" s="68">
        <f t="shared" si="171"/>
        <v>40.368192652278218</v>
      </c>
      <c r="O7607" s="38">
        <v>4921</v>
      </c>
    </row>
    <row r="7608" spans="1:15" x14ac:dyDescent="0.25">
      <c r="A7608" s="79">
        <v>43782.666666666664</v>
      </c>
      <c r="B7608" s="38">
        <v>7601</v>
      </c>
      <c r="C7608" s="73"/>
      <c r="D7608" s="38"/>
      <c r="L7608" s="38">
        <v>0.104</v>
      </c>
      <c r="M7608" s="68">
        <f>IF(Measurements!G7605&lt;E$5,(E$6-Measurements!G7605)*((M$2-M$2*M$3-M$2*M$4)/E$4/24),0)</f>
        <v>27.580525345082499</v>
      </c>
      <c r="N7608" s="68">
        <f t="shared" si="171"/>
        <v>40.903527118959829</v>
      </c>
      <c r="O7608" s="38">
        <v>4874</v>
      </c>
    </row>
    <row r="7609" spans="1:15" x14ac:dyDescent="0.25">
      <c r="A7609" s="79">
        <v>43782.708333333336</v>
      </c>
      <c r="B7609" s="38">
        <v>7602</v>
      </c>
      <c r="C7609" s="73"/>
      <c r="D7609" s="38"/>
      <c r="L7609" s="38">
        <v>0.14099999999999999</v>
      </c>
      <c r="M7609" s="68">
        <f>IF(Measurements!G7606&lt;E$5,(E$6-Measurements!G7606)*((M$2-M$2*M$3-M$2*M$4)/E$4/24),0)</f>
        <v>27.580525345082499</v>
      </c>
      <c r="N7609" s="68">
        <f t="shared" si="171"/>
        <v>43.668637690338826</v>
      </c>
      <c r="O7609" s="38">
        <v>4673</v>
      </c>
    </row>
    <row r="7610" spans="1:15" x14ac:dyDescent="0.25">
      <c r="A7610" s="79">
        <v>43782.75</v>
      </c>
      <c r="B7610" s="38">
        <v>7603</v>
      </c>
      <c r="C7610" s="73"/>
      <c r="D7610" s="38"/>
      <c r="L7610" s="38">
        <v>0.20039999999999999</v>
      </c>
      <c r="M7610" s="68">
        <f>IF(Measurements!G7607&lt;E$5,(E$6-Measurements!G7607)*((M$2-M$2*M$3-M$2*M$4)/E$4/24),0)</f>
        <v>28.470219711052899</v>
      </c>
      <c r="N7610" s="68">
        <f t="shared" si="171"/>
        <v>48.99745551414469</v>
      </c>
      <c r="O7610" s="38">
        <v>4145</v>
      </c>
    </row>
    <row r="7611" spans="1:15" x14ac:dyDescent="0.25">
      <c r="A7611" s="79">
        <v>43782.791666666664</v>
      </c>
      <c r="B7611" s="38">
        <v>7604</v>
      </c>
      <c r="C7611" s="73"/>
      <c r="D7611" s="38"/>
      <c r="L7611" s="38">
        <v>0.26889999999999997</v>
      </c>
      <c r="M7611" s="68">
        <f>IF(Measurements!G7608&lt;E$5,(E$6-Measurements!G7608)*((M$2-M$2*M$3-M$2*M$4)/E$4/24),0)</f>
        <v>28.470219711052899</v>
      </c>
      <c r="N7611" s="68">
        <f t="shared" si="171"/>
        <v>54.116646707103101</v>
      </c>
      <c r="O7611" s="38">
        <v>3520</v>
      </c>
    </row>
    <row r="7612" spans="1:15" x14ac:dyDescent="0.25">
      <c r="A7612" s="79">
        <v>43782.833333333336</v>
      </c>
      <c r="B7612" s="38">
        <v>7605</v>
      </c>
      <c r="C7612" s="73"/>
      <c r="D7612" s="38"/>
      <c r="L7612" s="38">
        <v>0.31569999999999998</v>
      </c>
      <c r="M7612" s="68">
        <f>IF(Measurements!G7609&lt;E$5,(E$6-Measurements!G7609)*((M$2-M$2*M$3-M$2*M$4)/E$4/24),0)</f>
        <v>26.690830979112093</v>
      </c>
      <c r="N7612" s="68">
        <f t="shared" si="171"/>
        <v>55.834749184365997</v>
      </c>
      <c r="O7612" s="38">
        <v>3284</v>
      </c>
    </row>
    <row r="7613" spans="1:15" x14ac:dyDescent="0.25">
      <c r="A7613" s="79">
        <v>43782.875</v>
      </c>
      <c r="B7613" s="38">
        <v>7606</v>
      </c>
      <c r="C7613" s="73"/>
      <c r="D7613" s="38"/>
      <c r="L7613" s="38">
        <v>0.31009999999999999</v>
      </c>
      <c r="M7613" s="68">
        <f>IF(Measurements!G7610&lt;E$5,(E$6-Measurements!G7610)*((M$2-M$2*M$3-M$2*M$4)/E$4/24),0)</f>
        <v>24.614877458514488</v>
      </c>
      <c r="N7613" s="68">
        <f t="shared" si="171"/>
        <v>53.340292442154279</v>
      </c>
      <c r="O7613" s="38">
        <v>3611</v>
      </c>
    </row>
    <row r="7614" spans="1:15" x14ac:dyDescent="0.25">
      <c r="A7614" s="79">
        <v>43782.916666666664</v>
      </c>
      <c r="B7614" s="38">
        <v>7607</v>
      </c>
      <c r="C7614" s="73"/>
      <c r="D7614" s="38"/>
      <c r="L7614" s="38">
        <v>0.24829999999999999</v>
      </c>
      <c r="M7614" s="68">
        <f>IF(Measurements!G7611&lt;E$5,(E$6-Measurements!G7611)*((M$2-M$2*M$3-M$2*M$4)/E$4/24),0)</f>
        <v>24.911442247171287</v>
      </c>
      <c r="N7614" s="68">
        <f t="shared" si="171"/>
        <v>49.018375249426697</v>
      </c>
      <c r="O7614" s="38">
        <v>4150</v>
      </c>
    </row>
    <row r="7615" spans="1:15" x14ac:dyDescent="0.25">
      <c r="A7615" s="79">
        <v>43782.958333333336</v>
      </c>
      <c r="B7615" s="38">
        <v>7608</v>
      </c>
      <c r="C7615" s="73"/>
      <c r="D7615" s="38"/>
      <c r="L7615" s="38">
        <v>0.15989999999999999</v>
      </c>
      <c r="M7615" s="68">
        <f>IF(Measurements!G7612&lt;E$5,(E$6-Measurements!G7612)*((M$2-M$2*M$3-M$2*M$4)/E$4/24),0)</f>
        <v>22.538923937916877</v>
      </c>
      <c r="N7615" s="68">
        <f t="shared" si="171"/>
        <v>40.039484656120848</v>
      </c>
      <c r="O7615" s="38">
        <v>4961</v>
      </c>
    </row>
    <row r="7616" spans="1:15" x14ac:dyDescent="0.25">
      <c r="A7616" s="79">
        <v>43783</v>
      </c>
      <c r="B7616" s="38">
        <v>7609</v>
      </c>
      <c r="C7616" s="73"/>
      <c r="D7616" s="38"/>
      <c r="E7616" s="68">
        <f>+IF((MIN(Measurements!G7613:G7636)+MAX(Measurements!G7613:G7636))/2&gt;=E$5,0,E$6-(MIN(Measurements!G7613:G7636)+MAX(Measurements!G7613:G7636))/2)</f>
        <v>7.25</v>
      </c>
      <c r="F7616" s="68">
        <f>+IF((MIN(Measurements!H7613:H7636)+MAX(Measurements!H7613:H7636))/2&gt;=F$5,0,F$6-(MIN(Measurements!H7613:H7636)+MAX(Measurements!H7613:H7636))/2)</f>
        <v>7.85</v>
      </c>
      <c r="G7616" s="68">
        <f>+IF((MIN(Measurements!I7613:I7636)+MAX(Measurements!I7613:I7636))/2&gt;=G$5,0,G$6-(MIN(Measurements!I7613:I7636)+MAX(Measurements!I7613:I7636))/2)</f>
        <v>7.1</v>
      </c>
      <c r="H7616" s="68">
        <f>+IF((MIN(Measurements!J7613:J7636)+MAX(Measurements!J7613:J7636))/2&gt;=H$5,0,H$6-(MIN(Measurements!J7613:J7636)+MAX(Measurements!J7613:J7636))/2)</f>
        <v>7.35</v>
      </c>
      <c r="I7616" s="68">
        <f>+IF((MIN(Measurements!K7613:K7636)+MAX(Measurements!K7613:K7636))/2&gt;=I$5,0,I$6-(MIN(Measurements!K7613:K7636)+MAX(Measurements!K7613:K7636))/2)</f>
        <v>8.0500000000000007</v>
      </c>
      <c r="J7616" s="68">
        <f>+IF((MIN(Measurements!L7613:L7636)+MAX(Measurements!L7613:L7636))/2&gt;=J$5,0,J$6-(MIN(Measurements!L7613:L7636)+MAX(Measurements!L7613:L7636))/2)</f>
        <v>6.5</v>
      </c>
      <c r="L7616" s="38">
        <v>8.2699999999999996E-2</v>
      </c>
      <c r="M7616" s="68">
        <f>IF(Measurements!G7613&lt;E$5,(E$6-Measurements!G7613)*((M$2-M$2*M$3-M$2*M$4)/E$4/24),0)</f>
        <v>21.352664783289672</v>
      </c>
      <c r="N7616" s="68">
        <f t="shared" si="171"/>
        <v>33.083859660670441</v>
      </c>
      <c r="O7616" s="38">
        <v>5341</v>
      </c>
    </row>
    <row r="7617" spans="1:15" x14ac:dyDescent="0.25">
      <c r="A7617" s="79">
        <v>43783.041666666664</v>
      </c>
      <c r="B7617" s="38">
        <v>7610</v>
      </c>
      <c r="C7617" s="73"/>
      <c r="D7617" s="38"/>
      <c r="L7617" s="38">
        <v>3.7199999999999997E-2</v>
      </c>
      <c r="M7617" s="68">
        <f>IF(Measurements!G7614&lt;E$5,(E$6-Measurements!G7614)*((M$2-M$2*M$3-M$2*M$4)/E$4/24),0)</f>
        <v>22.242359149260079</v>
      </c>
      <c r="N7617" s="68">
        <f t="shared" si="171"/>
        <v>30.573215351026139</v>
      </c>
      <c r="O7617" s="38">
        <v>5435</v>
      </c>
    </row>
    <row r="7618" spans="1:15" x14ac:dyDescent="0.25">
      <c r="A7618" s="79">
        <v>43783.083333333336</v>
      </c>
      <c r="B7618" s="38">
        <v>7611</v>
      </c>
      <c r="C7618" s="73"/>
      <c r="D7618" s="38"/>
      <c r="L7618" s="38">
        <v>2.53E-2</v>
      </c>
      <c r="M7618" s="68">
        <f>IF(Measurements!G7615&lt;E$5,(E$6-Measurements!G7615)*((M$2-M$2*M$3-M$2*M$4)/E$4/24),0)</f>
        <v>22.242359149260079</v>
      </c>
      <c r="N7618" s="68">
        <f t="shared" si="171"/>
        <v>29.683896005096138</v>
      </c>
      <c r="O7618" s="38">
        <v>5457</v>
      </c>
    </row>
    <row r="7619" spans="1:15" x14ac:dyDescent="0.25">
      <c r="A7619" s="79">
        <v>43783.125</v>
      </c>
      <c r="B7619" s="38">
        <v>7612</v>
      </c>
      <c r="C7619" s="73"/>
      <c r="D7619" s="38"/>
      <c r="L7619" s="38">
        <v>4.4999999999999998E-2</v>
      </c>
      <c r="M7619" s="68">
        <f>IF(Measurements!G7616&lt;E$5,(E$6-Measurements!G7616)*((M$2-M$2*M$3-M$2*M$4)/E$4/24),0)</f>
        <v>21.945794360603276</v>
      </c>
      <c r="N7619" s="68">
        <f t="shared" si="171"/>
        <v>30.859565763903287</v>
      </c>
      <c r="O7619" s="38">
        <v>5424</v>
      </c>
    </row>
    <row r="7620" spans="1:15" x14ac:dyDescent="0.25">
      <c r="A7620" s="79">
        <v>43783.166666666664</v>
      </c>
      <c r="B7620" s="38">
        <v>7613</v>
      </c>
      <c r="C7620" s="73"/>
      <c r="D7620" s="38"/>
      <c r="L7620" s="38">
        <v>9.74E-2</v>
      </c>
      <c r="M7620" s="68">
        <f>IF(Measurements!G7617&lt;E$5,(E$6-Measurements!G7617)*((M$2-M$2*M$3-M$2*M$4)/E$4/24),0)</f>
        <v>22.242359149260079</v>
      </c>
      <c r="N7620" s="68">
        <f t="shared" si="171"/>
        <v>35.072124983377911</v>
      </c>
      <c r="O7620" s="38">
        <v>5251</v>
      </c>
    </row>
    <row r="7621" spans="1:15" x14ac:dyDescent="0.25">
      <c r="A7621" s="79">
        <v>43783.208333333336</v>
      </c>
      <c r="B7621" s="38">
        <v>7614</v>
      </c>
      <c r="C7621" s="73"/>
      <c r="D7621" s="38"/>
      <c r="L7621" s="38">
        <v>0.17549999999999999</v>
      </c>
      <c r="M7621" s="68">
        <f>IF(Measurements!G7618&lt;E$5,(E$6-Measurements!G7618)*((M$2-M$2*M$3-M$2*M$4)/E$4/24),0)</f>
        <v>22.242359149260079</v>
      </c>
      <c r="N7621" s="68">
        <f t="shared" si="171"/>
        <v>40.908750270531954</v>
      </c>
      <c r="O7621" s="38">
        <v>4884</v>
      </c>
    </row>
    <row r="7622" spans="1:15" x14ac:dyDescent="0.25">
      <c r="A7622" s="79">
        <v>43783.25</v>
      </c>
      <c r="B7622" s="38">
        <v>7615</v>
      </c>
      <c r="C7622" s="73"/>
      <c r="D7622" s="38"/>
      <c r="L7622" s="38">
        <v>0.2535</v>
      </c>
      <c r="M7622" s="68">
        <f>IF(Measurements!G7619&lt;E$5,(E$6-Measurements!G7619)*((M$2-M$2*M$3-M$2*M$4)/E$4/24),0)</f>
        <v>22.538923937916877</v>
      </c>
      <c r="N7622" s="68">
        <f t="shared" si="171"/>
        <v>47.034467074528251</v>
      </c>
      <c r="O7622" s="38">
        <v>4363</v>
      </c>
    </row>
    <row r="7623" spans="1:15" x14ac:dyDescent="0.25">
      <c r="A7623" s="79">
        <v>43783.291666666664</v>
      </c>
      <c r="B7623" s="38">
        <v>7616</v>
      </c>
      <c r="C7623" s="73"/>
      <c r="D7623" s="38"/>
      <c r="L7623" s="38">
        <v>0.29549999999999998</v>
      </c>
      <c r="M7623" s="68">
        <f>IF(Measurements!G7620&lt;E$5,(E$6-Measurements!G7620)*((M$2-M$2*M$3-M$2*M$4)/E$4/24),0)</f>
        <v>23.428618303887284</v>
      </c>
      <c r="N7623" s="68">
        <f t="shared" si="171"/>
        <v>51.062935602604554</v>
      </c>
      <c r="O7623" s="38">
        <v>3909</v>
      </c>
    </row>
    <row r="7624" spans="1:15" x14ac:dyDescent="0.25">
      <c r="A7624" s="79">
        <v>43783.333333333336</v>
      </c>
      <c r="B7624" s="38">
        <v>7617</v>
      </c>
      <c r="C7624" s="73"/>
      <c r="D7624" s="38"/>
      <c r="L7624" s="38">
        <v>0.28399999999999997</v>
      </c>
      <c r="M7624" s="68">
        <f>IF(Measurements!G7621&lt;E$5,(E$6-Measurements!G7621)*((M$2-M$2*M$3-M$2*M$4)/E$4/24),0)</f>
        <v>22.835488726573676</v>
      </c>
      <c r="N7624" s="68">
        <f t="shared" si="171"/>
        <v>49.61037976661909</v>
      </c>
      <c r="O7624" s="38">
        <v>4101</v>
      </c>
    </row>
    <row r="7625" spans="1:15" x14ac:dyDescent="0.25">
      <c r="A7625" s="79">
        <v>43783.375</v>
      </c>
      <c r="B7625" s="38">
        <v>7618</v>
      </c>
      <c r="C7625" s="73"/>
      <c r="D7625" s="38"/>
      <c r="L7625" s="38">
        <v>0.2349</v>
      </c>
      <c r="M7625" s="68">
        <f>IF(Measurements!G7622&lt;E$5,(E$6-Measurements!G7622)*((M$2-M$2*M$3-M$2*M$4)/E$4/24),0)</f>
        <v>21.649229571946478</v>
      </c>
      <c r="N7625" s="68">
        <f t="shared" ref="N7625:N7688" si="172">+M7625+$L7625*M$2*M$3/$M$6+M$5</f>
        <v>44.754744151053828</v>
      </c>
      <c r="O7625" s="38">
        <v>4594</v>
      </c>
    </row>
    <row r="7626" spans="1:15" x14ac:dyDescent="0.25">
      <c r="A7626" s="79">
        <v>43783.416666666664</v>
      </c>
      <c r="B7626" s="38">
        <v>7619</v>
      </c>
      <c r="C7626" s="73"/>
      <c r="D7626" s="38"/>
      <c r="L7626" s="38">
        <v>0.1802</v>
      </c>
      <c r="M7626" s="68">
        <f>IF(Measurements!G7623&lt;E$5,(E$6-Measurements!G7623)*((M$2-M$2*M$3-M$2*M$4)/E$4/24),0)</f>
        <v>19.869840840005665</v>
      </c>
      <c r="N7626" s="68">
        <f t="shared" si="172"/>
        <v>38.887475736560816</v>
      </c>
      <c r="O7626" s="38">
        <v>5035</v>
      </c>
    </row>
    <row r="7627" spans="1:15" x14ac:dyDescent="0.25">
      <c r="A7627" s="79">
        <v>43783.458333333336</v>
      </c>
      <c r="B7627" s="38">
        <v>7620</v>
      </c>
      <c r="C7627" s="73"/>
      <c r="D7627" s="38"/>
      <c r="L7627" s="38">
        <v>0.14019999999999999</v>
      </c>
      <c r="M7627" s="68">
        <f>IF(Measurements!G7624&lt;E$5,(E$6-Measurements!G7624)*((M$2-M$2*M$3-M$2*M$4)/E$4/24),0)</f>
        <v>19.276711262692068</v>
      </c>
      <c r="N7627" s="68">
        <f t="shared" si="172"/>
        <v>35.305037433432091</v>
      </c>
      <c r="O7627" s="38">
        <v>5242</v>
      </c>
    </row>
    <row r="7628" spans="1:15" x14ac:dyDescent="0.25">
      <c r="A7628" s="79">
        <v>43783.5</v>
      </c>
      <c r="B7628" s="38">
        <v>7621</v>
      </c>
      <c r="C7628" s="73"/>
      <c r="D7628" s="38"/>
      <c r="L7628" s="38">
        <v>0.1157</v>
      </c>
      <c r="M7628" s="68">
        <f>IF(Measurements!G7625&lt;E$5,(E$6-Measurements!G7625)*((M$2-M$2*M$3-M$2*M$4)/E$4/24),0)</f>
        <v>18.090452108064863</v>
      </c>
      <c r="N7628" s="68">
        <f t="shared" si="172"/>
        <v>32.287826684243115</v>
      </c>
      <c r="O7628" s="38">
        <v>5380</v>
      </c>
    </row>
    <row r="7629" spans="1:15" x14ac:dyDescent="0.25">
      <c r="A7629" s="79">
        <v>43783.541666666664</v>
      </c>
      <c r="B7629" s="38">
        <v>7622</v>
      </c>
      <c r="C7629" s="73"/>
      <c r="D7629" s="38"/>
      <c r="L7629" s="38">
        <v>9.9599999999999994E-2</v>
      </c>
      <c r="M7629" s="68">
        <f>IF(Measurements!G7626&lt;E$5,(E$6-Measurements!G7626)*((M$2-M$2*M$3-M$2*M$4)/E$4/24),0)</f>
        <v>0</v>
      </c>
      <c r="N7629" s="68">
        <f t="shared" si="172"/>
        <v>12.994177814037664</v>
      </c>
      <c r="O7629" s="38">
        <v>7380</v>
      </c>
    </row>
    <row r="7630" spans="1:15" x14ac:dyDescent="0.25">
      <c r="A7630" s="79">
        <v>43783.583333333336</v>
      </c>
      <c r="B7630" s="38">
        <v>7623</v>
      </c>
      <c r="C7630" s="73"/>
      <c r="D7630" s="38"/>
      <c r="L7630" s="38">
        <v>8.9499999999999996E-2</v>
      </c>
      <c r="M7630" s="68">
        <f>IF(Measurements!G7627&lt;E$5,(E$6-Measurements!G7627)*((M$2-M$2*M$3-M$2*M$4)/E$4/24),0)</f>
        <v>0</v>
      </c>
      <c r="N7630" s="68">
        <f t="shared" si="172"/>
        <v>12.239377360769344</v>
      </c>
      <c r="O7630" s="38">
        <v>7579</v>
      </c>
    </row>
    <row r="7631" spans="1:15" x14ac:dyDescent="0.25">
      <c r="A7631" s="79">
        <v>43783.625</v>
      </c>
      <c r="B7631" s="38">
        <v>7624</v>
      </c>
      <c r="C7631" s="73"/>
      <c r="D7631" s="38"/>
      <c r="L7631" s="38">
        <v>8.8900000000000007E-2</v>
      </c>
      <c r="M7631" s="68">
        <f>IF(Measurements!G7628&lt;E$5,(E$6-Measurements!G7628)*((M$2-M$2*M$3-M$2*M$4)/E$4/24),0)</f>
        <v>0</v>
      </c>
      <c r="N7631" s="68">
        <f t="shared" si="172"/>
        <v>12.194537729882118</v>
      </c>
      <c r="O7631" s="38">
        <v>7661</v>
      </c>
    </row>
    <row r="7632" spans="1:15" x14ac:dyDescent="0.25">
      <c r="A7632" s="79">
        <v>43783.666666666664</v>
      </c>
      <c r="B7632" s="38">
        <v>7625</v>
      </c>
      <c r="C7632" s="73"/>
      <c r="D7632" s="38"/>
      <c r="L7632" s="38">
        <v>0.104</v>
      </c>
      <c r="M7632" s="68">
        <f>IF(Measurements!G7629&lt;E$5,(E$6-Measurements!G7629)*((M$2-M$2*M$3-M$2*M$4)/E$4/24),0)</f>
        <v>0</v>
      </c>
      <c r="N7632" s="68">
        <f t="shared" si="172"/>
        <v>13.32300177387733</v>
      </c>
      <c r="O7632" s="38">
        <v>7336</v>
      </c>
    </row>
    <row r="7633" spans="1:15" x14ac:dyDescent="0.25">
      <c r="A7633" s="79">
        <v>43783.708333333336</v>
      </c>
      <c r="B7633" s="38">
        <v>7626</v>
      </c>
      <c r="C7633" s="73"/>
      <c r="D7633" s="38"/>
      <c r="L7633" s="38">
        <v>0.14099999999999999</v>
      </c>
      <c r="M7633" s="68">
        <f>IF(Measurements!G7630&lt;E$5,(E$6-Measurements!G7630)*((M$2-M$2*M$3-M$2*M$4)/E$4/24),0)</f>
        <v>0</v>
      </c>
      <c r="N7633" s="68">
        <f t="shared" si="172"/>
        <v>16.088112345256324</v>
      </c>
      <c r="O7633" s="38">
        <v>6789</v>
      </c>
    </row>
    <row r="7634" spans="1:15" x14ac:dyDescent="0.25">
      <c r="A7634" s="79">
        <v>43783.75</v>
      </c>
      <c r="B7634" s="38">
        <v>7627</v>
      </c>
      <c r="C7634" s="73"/>
      <c r="D7634" s="38"/>
      <c r="L7634" s="38">
        <v>0.20039999999999999</v>
      </c>
      <c r="M7634" s="68">
        <f>IF(Measurements!G7631&lt;E$5,(E$6-Measurements!G7631)*((M$2-M$2*M$3-M$2*M$4)/E$4/24),0)</f>
        <v>0</v>
      </c>
      <c r="N7634" s="68">
        <f t="shared" si="172"/>
        <v>20.527235803091791</v>
      </c>
      <c r="O7634" s="38">
        <v>6124</v>
      </c>
    </row>
    <row r="7635" spans="1:15" x14ac:dyDescent="0.25">
      <c r="A7635" s="79">
        <v>43783.791666666664</v>
      </c>
      <c r="B7635" s="38">
        <v>7628</v>
      </c>
      <c r="C7635" s="73"/>
      <c r="D7635" s="38"/>
      <c r="L7635" s="38">
        <v>0.26889999999999997</v>
      </c>
      <c r="M7635" s="68">
        <f>IF(Measurements!G7632&lt;E$5,(E$6-Measurements!G7632)*((M$2-M$2*M$3-M$2*M$4)/E$4/24),0)</f>
        <v>18.090452108064863</v>
      </c>
      <c r="N7635" s="68">
        <f t="shared" si="172"/>
        <v>43.736879104115062</v>
      </c>
      <c r="O7635" s="38">
        <v>4686</v>
      </c>
    </row>
    <row r="7636" spans="1:15" x14ac:dyDescent="0.25">
      <c r="A7636" s="79">
        <v>43783.833333333336</v>
      </c>
      <c r="B7636" s="38">
        <v>7629</v>
      </c>
      <c r="C7636" s="73"/>
      <c r="D7636" s="38"/>
      <c r="L7636" s="38">
        <v>0.31569999999999998</v>
      </c>
      <c r="M7636" s="68">
        <f>IF(Measurements!G7633&lt;E$5,(E$6-Measurements!G7633)*((M$2-M$2*M$3-M$2*M$4)/E$4/24),0)</f>
        <v>19.573276051348866</v>
      </c>
      <c r="N7636" s="68">
        <f t="shared" si="172"/>
        <v>48.717194256602767</v>
      </c>
      <c r="O7636" s="38">
        <v>4194</v>
      </c>
    </row>
    <row r="7637" spans="1:15" x14ac:dyDescent="0.25">
      <c r="A7637" s="79">
        <v>43783.875</v>
      </c>
      <c r="B7637" s="38">
        <v>7630</v>
      </c>
      <c r="C7637" s="73"/>
      <c r="D7637" s="38"/>
      <c r="L7637" s="38">
        <v>0.31009999999999999</v>
      </c>
      <c r="M7637" s="68">
        <f>IF(Measurements!G7634&lt;E$5,(E$6-Measurements!G7634)*((M$2-M$2*M$3-M$2*M$4)/E$4/24),0)</f>
        <v>21.056099994632874</v>
      </c>
      <c r="N7637" s="68">
        <f t="shared" si="172"/>
        <v>49.781514978272661</v>
      </c>
      <c r="O7637" s="38">
        <v>4088</v>
      </c>
    </row>
    <row r="7638" spans="1:15" x14ac:dyDescent="0.25">
      <c r="A7638" s="79">
        <v>43783.916666666664</v>
      </c>
      <c r="B7638" s="38">
        <v>7631</v>
      </c>
      <c r="C7638" s="73"/>
      <c r="D7638" s="38"/>
      <c r="L7638" s="38">
        <v>0.24829999999999999</v>
      </c>
      <c r="M7638" s="68">
        <f>IF(Measurements!G7635&lt;E$5,(E$6-Measurements!G7635)*((M$2-M$2*M$3-M$2*M$4)/E$4/24),0)</f>
        <v>26.097701401798492</v>
      </c>
      <c r="N7638" s="68">
        <f t="shared" si="172"/>
        <v>50.204634404053905</v>
      </c>
      <c r="O7638" s="38">
        <v>4016</v>
      </c>
    </row>
    <row r="7639" spans="1:15" x14ac:dyDescent="0.25">
      <c r="A7639" s="79">
        <v>43783.958333333336</v>
      </c>
      <c r="B7639" s="38">
        <v>7632</v>
      </c>
      <c r="C7639" s="73"/>
      <c r="D7639" s="38"/>
      <c r="L7639" s="38">
        <v>0.15989999999999999</v>
      </c>
      <c r="M7639" s="68">
        <f>IF(Measurements!G7636&lt;E$5,(E$6-Measurements!G7636)*((M$2-M$2*M$3-M$2*M$4)/E$4/24),0)</f>
        <v>26.987395767768891</v>
      </c>
      <c r="N7639" s="68">
        <f t="shared" si="172"/>
        <v>44.487956485972866</v>
      </c>
      <c r="O7639" s="38">
        <v>4605</v>
      </c>
    </row>
    <row r="7640" spans="1:15" x14ac:dyDescent="0.25">
      <c r="A7640" s="79">
        <v>43784</v>
      </c>
      <c r="B7640" s="38">
        <v>7633</v>
      </c>
      <c r="C7640" s="73"/>
      <c r="D7640" s="38"/>
      <c r="E7640" s="68">
        <f>+IF((MIN(Measurements!G7637:G7660)+MAX(Measurements!G7637:G7660))/2&gt;=E$5,0,E$6-(MIN(Measurements!G7637:G7660)+MAX(Measurements!G7637:G7660))/2)</f>
        <v>12.6</v>
      </c>
      <c r="F7640" s="68">
        <f>+IF((MIN(Measurements!H7637:H7660)+MAX(Measurements!H7637:H7660))/2&gt;=F$5,0,F$6-(MIN(Measurements!H7637:H7660)+MAX(Measurements!H7637:H7660))/2)</f>
        <v>12.45</v>
      </c>
      <c r="G7640" s="68">
        <f>+IF((MIN(Measurements!I7637:I7660)+MAX(Measurements!I7637:I7660))/2&gt;=G$5,0,G$6-(MIN(Measurements!I7637:I7660)+MAX(Measurements!I7637:I7660))/2)</f>
        <v>11.6</v>
      </c>
      <c r="H7640" s="68">
        <f>+IF((MIN(Measurements!J7637:J7660)+MAX(Measurements!J7637:J7660))/2&gt;=H$5,0,H$6-(MIN(Measurements!J7637:J7660)+MAX(Measurements!J7637:J7660))/2)</f>
        <v>12.5</v>
      </c>
      <c r="I7640" s="68">
        <f>+IF((MIN(Measurements!K7637:K7660)+MAX(Measurements!K7637:K7660))/2&gt;=I$5,0,I$6-(MIN(Measurements!K7637:K7660)+MAX(Measurements!K7637:K7660))/2)</f>
        <v>13.45</v>
      </c>
      <c r="J7640" s="68">
        <f>+IF((MIN(Measurements!L7637:L7660)+MAX(Measurements!L7637:L7660))/2&gt;=J$5,0,J$6-(MIN(Measurements!L7637:L7660)+MAX(Measurements!L7637:L7660))/2)</f>
        <v>11.6</v>
      </c>
      <c r="L7640" s="38">
        <v>8.2699999999999996E-2</v>
      </c>
      <c r="M7640" s="68">
        <f>IF(Measurements!G7637&lt;E$5,(E$6-Measurements!G7637)*((M$2-M$2*M$3-M$2*M$4)/E$4/24),0)</f>
        <v>27.580525345082499</v>
      </c>
      <c r="N7640" s="68">
        <f t="shared" si="172"/>
        <v>39.311720222463272</v>
      </c>
      <c r="O7640" s="38">
        <v>4997</v>
      </c>
    </row>
    <row r="7641" spans="1:15" x14ac:dyDescent="0.25">
      <c r="A7641" s="79">
        <v>43784.041666666664</v>
      </c>
      <c r="B7641" s="38">
        <v>7634</v>
      </c>
      <c r="C7641" s="73"/>
      <c r="D7641" s="38"/>
      <c r="L7641" s="38">
        <v>3.7199999999999997E-2</v>
      </c>
      <c r="M7641" s="68">
        <f>IF(Measurements!G7638&lt;E$5,(E$6-Measurements!G7638)*((M$2-M$2*M$3-M$2*M$4)/E$4/24),0)</f>
        <v>28.470219711052899</v>
      </c>
      <c r="N7641" s="68">
        <f t="shared" si="172"/>
        <v>36.801075912818959</v>
      </c>
      <c r="O7641" s="38">
        <v>5144</v>
      </c>
    </row>
    <row r="7642" spans="1:15" x14ac:dyDescent="0.25">
      <c r="A7642" s="79">
        <v>43784.083333333336</v>
      </c>
      <c r="B7642" s="38">
        <v>7635</v>
      </c>
      <c r="C7642" s="73"/>
      <c r="D7642" s="38"/>
      <c r="L7642" s="38">
        <v>2.53E-2</v>
      </c>
      <c r="M7642" s="68">
        <f>IF(Measurements!G7639&lt;E$5,(E$6-Measurements!G7639)*((M$2-M$2*M$3-M$2*M$4)/E$4/24),0)</f>
        <v>29.063349288366503</v>
      </c>
      <c r="N7642" s="68">
        <f t="shared" si="172"/>
        <v>36.504886144202558</v>
      </c>
      <c r="O7642" s="38">
        <v>5162</v>
      </c>
    </row>
    <row r="7643" spans="1:15" x14ac:dyDescent="0.25">
      <c r="A7643" s="79">
        <v>43784.125</v>
      </c>
      <c r="B7643" s="38">
        <v>7636</v>
      </c>
      <c r="C7643" s="73"/>
      <c r="D7643" s="38"/>
      <c r="L7643" s="38">
        <v>4.4999999999999998E-2</v>
      </c>
      <c r="M7643" s="68">
        <f>IF(Measurements!G7640&lt;E$5,(E$6-Measurements!G7640)*((M$2-M$2*M$3-M$2*M$4)/E$4/24),0)</f>
        <v>29.953043654336902</v>
      </c>
      <c r="N7643" s="68">
        <f t="shared" si="172"/>
        <v>38.866815057636913</v>
      </c>
      <c r="O7643" s="38">
        <v>5024</v>
      </c>
    </row>
    <row r="7644" spans="1:15" x14ac:dyDescent="0.25">
      <c r="A7644" s="79">
        <v>43784.166666666664</v>
      </c>
      <c r="B7644" s="38">
        <v>7637</v>
      </c>
      <c r="C7644" s="73"/>
      <c r="D7644" s="38"/>
      <c r="L7644" s="38">
        <v>9.74E-2</v>
      </c>
      <c r="M7644" s="68">
        <f>IF(Measurements!G7641&lt;E$5,(E$6-Measurements!G7641)*((M$2-M$2*M$3-M$2*M$4)/E$4/24),0)</f>
        <v>31.732432386277708</v>
      </c>
      <c r="N7644" s="68">
        <f t="shared" si="172"/>
        <v>44.562198220395544</v>
      </c>
      <c r="O7644" s="38">
        <v>4591</v>
      </c>
    </row>
    <row r="7645" spans="1:15" x14ac:dyDescent="0.25">
      <c r="A7645" s="79">
        <v>43784.208333333336</v>
      </c>
      <c r="B7645" s="38">
        <v>7638</v>
      </c>
      <c r="C7645" s="73"/>
      <c r="D7645" s="38"/>
      <c r="L7645" s="38">
        <v>0.17549999999999999</v>
      </c>
      <c r="M7645" s="68">
        <f>IF(Measurements!G7642&lt;E$5,(E$6-Measurements!G7642)*((M$2-M$2*M$3-M$2*M$4)/E$4/24),0)</f>
        <v>34.104950695532118</v>
      </c>
      <c r="N7645" s="68">
        <f t="shared" si="172"/>
        <v>52.771341816803996</v>
      </c>
      <c r="O7645" s="38">
        <v>3652</v>
      </c>
    </row>
    <row r="7646" spans="1:15" x14ac:dyDescent="0.25">
      <c r="A7646" s="79">
        <v>43784.25</v>
      </c>
      <c r="B7646" s="38">
        <v>7639</v>
      </c>
      <c r="C7646" s="73"/>
      <c r="D7646" s="38"/>
      <c r="L7646" s="38">
        <v>0.2535</v>
      </c>
      <c r="M7646" s="68">
        <f>IF(Measurements!G7643&lt;E$5,(E$6-Measurements!G7643)*((M$2-M$2*M$3-M$2*M$4)/E$4/24),0)</f>
        <v>37.367163370756927</v>
      </c>
      <c r="N7646" s="68">
        <f t="shared" si="172"/>
        <v>61.862706507368301</v>
      </c>
      <c r="O7646" s="38">
        <v>2493</v>
      </c>
    </row>
    <row r="7647" spans="1:15" x14ac:dyDescent="0.25">
      <c r="A7647" s="79">
        <v>43784.291666666664</v>
      </c>
      <c r="B7647" s="38">
        <v>7640</v>
      </c>
      <c r="C7647" s="73"/>
      <c r="D7647" s="38"/>
      <c r="L7647" s="38">
        <v>0.29549999999999998</v>
      </c>
      <c r="M7647" s="68">
        <f>IF(Measurements!G7644&lt;E$5,(E$6-Measurements!G7644)*((M$2-M$2*M$3-M$2*M$4)/E$4/24),0)</f>
        <v>40.629376045981736</v>
      </c>
      <c r="N7647" s="68">
        <f t="shared" si="172"/>
        <v>68.263693344699007</v>
      </c>
      <c r="O7647" s="38">
        <v>1695</v>
      </c>
    </row>
    <row r="7648" spans="1:15" x14ac:dyDescent="0.25">
      <c r="A7648" s="79">
        <v>43784.333333333336</v>
      </c>
      <c r="B7648" s="38">
        <v>7641</v>
      </c>
      <c r="C7648" s="73"/>
      <c r="D7648" s="38"/>
      <c r="L7648" s="38">
        <v>0.28399999999999997</v>
      </c>
      <c r="M7648" s="68">
        <f>IF(Measurements!G7645&lt;E$5,(E$6-Measurements!G7645)*((M$2-M$2*M$3-M$2*M$4)/E$4/24),0)</f>
        <v>40.036246468668139</v>
      </c>
      <c r="N7648" s="68">
        <f t="shared" si="172"/>
        <v>66.811137508713557</v>
      </c>
      <c r="O7648" s="38">
        <v>1870</v>
      </c>
    </row>
    <row r="7649" spans="1:15" x14ac:dyDescent="0.25">
      <c r="A7649" s="79">
        <v>43784.375</v>
      </c>
      <c r="B7649" s="38">
        <v>7642</v>
      </c>
      <c r="C7649" s="73"/>
      <c r="D7649" s="38"/>
      <c r="L7649" s="38">
        <v>0.2349</v>
      </c>
      <c r="M7649" s="68">
        <f>IF(Measurements!G7646&lt;E$5,(E$6-Measurements!G7646)*((M$2-M$2*M$3-M$2*M$4)/E$4/24),0)</f>
        <v>34.994645061502524</v>
      </c>
      <c r="N7649" s="68">
        <f t="shared" si="172"/>
        <v>58.100159640609874</v>
      </c>
      <c r="O7649" s="38">
        <v>2976</v>
      </c>
    </row>
    <row r="7650" spans="1:15" x14ac:dyDescent="0.25">
      <c r="A7650" s="79">
        <v>43784.416666666664</v>
      </c>
      <c r="B7650" s="38">
        <v>7643</v>
      </c>
      <c r="C7650" s="73"/>
      <c r="D7650" s="38"/>
      <c r="L7650" s="38">
        <v>0.1802</v>
      </c>
      <c r="M7650" s="68">
        <f>IF(Measurements!G7647&lt;E$5,(E$6-Measurements!G7647)*((M$2-M$2*M$3-M$2*M$4)/E$4/24),0)</f>
        <v>34.104950695532118</v>
      </c>
      <c r="N7650" s="68">
        <f t="shared" si="172"/>
        <v>53.122585592087269</v>
      </c>
      <c r="O7650" s="38">
        <v>3612</v>
      </c>
    </row>
    <row r="7651" spans="1:15" x14ac:dyDescent="0.25">
      <c r="A7651" s="79">
        <v>43784.458333333336</v>
      </c>
      <c r="B7651" s="38">
        <v>7644</v>
      </c>
      <c r="C7651" s="73"/>
      <c r="D7651" s="38"/>
      <c r="L7651" s="38">
        <v>0.14019999999999999</v>
      </c>
      <c r="M7651" s="68">
        <f>IF(Measurements!G7648&lt;E$5,(E$6-Measurements!G7648)*((M$2-M$2*M$3-M$2*M$4)/E$4/24),0)</f>
        <v>32.918691540904916</v>
      </c>
      <c r="N7651" s="68">
        <f t="shared" si="172"/>
        <v>48.947017711644939</v>
      </c>
      <c r="O7651" s="38">
        <v>4134</v>
      </c>
    </row>
    <row r="7652" spans="1:15" x14ac:dyDescent="0.25">
      <c r="A7652" s="79">
        <v>43784.5</v>
      </c>
      <c r="B7652" s="38">
        <v>7645</v>
      </c>
      <c r="C7652" s="73"/>
      <c r="D7652" s="38"/>
      <c r="L7652" s="38">
        <v>0.1157</v>
      </c>
      <c r="M7652" s="68">
        <f>IF(Measurements!G7649&lt;E$5,(E$6-Measurements!G7649)*((M$2-M$2*M$3-M$2*M$4)/E$4/24),0)</f>
        <v>33.215256329561711</v>
      </c>
      <c r="N7652" s="68">
        <f t="shared" si="172"/>
        <v>47.412630905739967</v>
      </c>
      <c r="O7652" s="38">
        <v>4298</v>
      </c>
    </row>
    <row r="7653" spans="1:15" x14ac:dyDescent="0.25">
      <c r="A7653" s="79">
        <v>43784.541666666664</v>
      </c>
      <c r="B7653" s="38">
        <v>7646</v>
      </c>
      <c r="C7653" s="73"/>
      <c r="D7653" s="38"/>
      <c r="L7653" s="38">
        <v>9.9599999999999994E-2</v>
      </c>
      <c r="M7653" s="68">
        <f>IF(Measurements!G7650&lt;E$5,(E$6-Measurements!G7650)*((M$2-M$2*M$3-M$2*M$4)/E$4/24),0)</f>
        <v>34.994645061502524</v>
      </c>
      <c r="N7653" s="68">
        <f t="shared" si="172"/>
        <v>47.988822875540187</v>
      </c>
      <c r="O7653" s="38">
        <v>4228</v>
      </c>
    </row>
    <row r="7654" spans="1:15" x14ac:dyDescent="0.25">
      <c r="A7654" s="79">
        <v>43784.583333333336</v>
      </c>
      <c r="B7654" s="38">
        <v>7647</v>
      </c>
      <c r="C7654" s="73"/>
      <c r="D7654" s="38"/>
      <c r="L7654" s="38">
        <v>8.9499999999999996E-2</v>
      </c>
      <c r="M7654" s="68">
        <f>IF(Measurements!G7651&lt;E$5,(E$6-Measurements!G7651)*((M$2-M$2*M$3-M$2*M$4)/E$4/24),0)</f>
        <v>37.663728159413729</v>
      </c>
      <c r="N7654" s="68">
        <f t="shared" si="172"/>
        <v>49.903105520183075</v>
      </c>
      <c r="O7654" s="38">
        <v>4028</v>
      </c>
    </row>
    <row r="7655" spans="1:15" x14ac:dyDescent="0.25">
      <c r="A7655" s="79">
        <v>43784.625</v>
      </c>
      <c r="B7655" s="38">
        <v>7648</v>
      </c>
      <c r="C7655" s="73"/>
      <c r="D7655" s="38"/>
      <c r="L7655" s="38">
        <v>8.8900000000000007E-2</v>
      </c>
      <c r="M7655" s="68">
        <f>IF(Measurements!G7652&lt;E$5,(E$6-Measurements!G7652)*((M$2-M$2*M$3-M$2*M$4)/E$4/24),0)</f>
        <v>40.036246468668139</v>
      </c>
      <c r="N7655" s="68">
        <f t="shared" si="172"/>
        <v>52.230784198550261</v>
      </c>
      <c r="O7655" s="38">
        <v>3699</v>
      </c>
    </row>
    <row r="7656" spans="1:15" x14ac:dyDescent="0.25">
      <c r="A7656" s="79">
        <v>43784.666666666664</v>
      </c>
      <c r="B7656" s="38">
        <v>7649</v>
      </c>
      <c r="C7656" s="73"/>
      <c r="D7656" s="38"/>
      <c r="L7656" s="38">
        <v>0.104</v>
      </c>
      <c r="M7656" s="68">
        <f>IF(Measurements!G7653&lt;E$5,(E$6-Measurements!G7653)*((M$2-M$2*M$3-M$2*M$4)/E$4/24),0)</f>
        <v>42.112199989265747</v>
      </c>
      <c r="N7656" s="68">
        <f t="shared" si="172"/>
        <v>55.435201763143077</v>
      </c>
      <c r="O7656" s="38">
        <v>3296</v>
      </c>
    </row>
    <row r="7657" spans="1:15" x14ac:dyDescent="0.25">
      <c r="A7657" s="79">
        <v>43784.708333333336</v>
      </c>
      <c r="B7657" s="38">
        <v>7650</v>
      </c>
      <c r="C7657" s="73"/>
      <c r="D7657" s="38"/>
      <c r="L7657" s="38">
        <v>0.14099999999999999</v>
      </c>
      <c r="M7657" s="68">
        <f>IF(Measurements!G7654&lt;E$5,(E$6-Measurements!G7654)*((M$2-M$2*M$3-M$2*M$4)/E$4/24),0)</f>
        <v>42.112199989265747</v>
      </c>
      <c r="N7657" s="68">
        <f t="shared" si="172"/>
        <v>58.200312334522067</v>
      </c>
      <c r="O7657" s="38">
        <v>2939</v>
      </c>
    </row>
    <row r="7658" spans="1:15" x14ac:dyDescent="0.25">
      <c r="A7658" s="79">
        <v>43784.75</v>
      </c>
      <c r="B7658" s="38">
        <v>7651</v>
      </c>
      <c r="C7658" s="73"/>
      <c r="D7658" s="38"/>
      <c r="L7658" s="38">
        <v>0.20039999999999999</v>
      </c>
      <c r="M7658" s="68">
        <f>IF(Measurements!G7655&lt;E$5,(E$6-Measurements!G7655)*((M$2-M$2*M$3-M$2*M$4)/E$4/24),0)</f>
        <v>44.484718298520157</v>
      </c>
      <c r="N7658" s="68">
        <f t="shared" si="172"/>
        <v>65.011954101611948</v>
      </c>
      <c r="O7658" s="38">
        <v>2067</v>
      </c>
    </row>
    <row r="7659" spans="1:15" x14ac:dyDescent="0.25">
      <c r="A7659" s="79">
        <v>43784.791666666664</v>
      </c>
      <c r="B7659" s="38">
        <v>7652</v>
      </c>
      <c r="C7659" s="73"/>
      <c r="D7659" s="38"/>
      <c r="L7659" s="38">
        <v>0.26889999999999997</v>
      </c>
      <c r="M7659" s="68">
        <f>IF(Measurements!G7656&lt;E$5,(E$6-Measurements!G7656)*((M$2-M$2*M$3-M$2*M$4)/E$4/24),0)</f>
        <v>45.670977453147358</v>
      </c>
      <c r="N7659" s="68">
        <f t="shared" si="172"/>
        <v>71.317404449197568</v>
      </c>
      <c r="O7659" s="38">
        <v>1354</v>
      </c>
    </row>
    <row r="7660" spans="1:15" x14ac:dyDescent="0.25">
      <c r="A7660" s="79">
        <v>43784.833333333336</v>
      </c>
      <c r="B7660" s="38">
        <v>7653</v>
      </c>
      <c r="C7660" s="73"/>
      <c r="D7660" s="38"/>
      <c r="L7660" s="38">
        <v>0.31569999999999998</v>
      </c>
      <c r="M7660" s="68">
        <f>IF(Measurements!G7657&lt;E$5,(E$6-Measurements!G7657)*((M$2-M$2*M$3-M$2*M$4)/E$4/24),0)</f>
        <v>46.560671819117758</v>
      </c>
      <c r="N7660" s="68">
        <f t="shared" si="172"/>
        <v>75.704590024371669</v>
      </c>
      <c r="O7660" s="38">
        <v>970</v>
      </c>
    </row>
    <row r="7661" spans="1:15" x14ac:dyDescent="0.25">
      <c r="A7661" s="79">
        <v>43784.875</v>
      </c>
      <c r="B7661" s="38">
        <v>7654</v>
      </c>
      <c r="C7661" s="73"/>
      <c r="D7661" s="38"/>
      <c r="L7661" s="38">
        <v>0.31009999999999999</v>
      </c>
      <c r="M7661" s="68">
        <f>IF(Measurements!G7658&lt;E$5,(E$6-Measurements!G7658)*((M$2-M$2*M$3-M$2*M$4)/E$4/24),0)</f>
        <v>47.153801396431362</v>
      </c>
      <c r="N7661" s="68">
        <f t="shared" si="172"/>
        <v>75.879216380071142</v>
      </c>
      <c r="O7661" s="38">
        <v>958</v>
      </c>
    </row>
    <row r="7662" spans="1:15" x14ac:dyDescent="0.25">
      <c r="A7662" s="79">
        <v>43784.916666666664</v>
      </c>
      <c r="B7662" s="38">
        <v>7655</v>
      </c>
      <c r="C7662" s="73"/>
      <c r="D7662" s="38"/>
      <c r="L7662" s="38">
        <v>0.24829999999999999</v>
      </c>
      <c r="M7662" s="68">
        <f>IF(Measurements!G7659&lt;E$5,(E$6-Measurements!G7659)*((M$2-M$2*M$3-M$2*M$4)/E$4/24),0)</f>
        <v>45.670977453147358</v>
      </c>
      <c r="N7662" s="68">
        <f t="shared" si="172"/>
        <v>69.777910455402775</v>
      </c>
      <c r="O7662" s="38">
        <v>1523</v>
      </c>
    </row>
    <row r="7663" spans="1:15" x14ac:dyDescent="0.25">
      <c r="A7663" s="79">
        <v>43784.958333333336</v>
      </c>
      <c r="B7663" s="38">
        <v>7656</v>
      </c>
      <c r="C7663" s="73"/>
      <c r="D7663" s="38"/>
      <c r="L7663" s="38">
        <v>0.15989999999999999</v>
      </c>
      <c r="M7663" s="68">
        <f>IF(Measurements!G7660&lt;E$5,(E$6-Measurements!G7660)*((M$2-M$2*M$3-M$2*M$4)/E$4/24),0)</f>
        <v>44.188153509863355</v>
      </c>
      <c r="N7663" s="68">
        <f t="shared" si="172"/>
        <v>61.688714228067326</v>
      </c>
      <c r="O7663" s="38">
        <v>2504</v>
      </c>
    </row>
    <row r="7664" spans="1:15" x14ac:dyDescent="0.25">
      <c r="A7664" s="79">
        <v>43785</v>
      </c>
      <c r="B7664" s="38">
        <v>7657</v>
      </c>
      <c r="C7664" s="73"/>
      <c r="D7664" s="38"/>
      <c r="E7664" s="68">
        <f>+IF((MIN(Measurements!G7661:G7684)+MAX(Measurements!G7661:G7684))/2&gt;=E$5,0,E$6-(MIN(Measurements!G7661:G7684)+MAX(Measurements!G7661:G7684))/2)</f>
        <v>13.65</v>
      </c>
      <c r="F7664" s="68">
        <f>+IF((MIN(Measurements!H7661:H7684)+MAX(Measurements!H7661:H7684))/2&gt;=F$5,0,F$6-(MIN(Measurements!H7661:H7684)+MAX(Measurements!H7661:H7684))/2)</f>
        <v>11.05</v>
      </c>
      <c r="G7664" s="68">
        <f>+IF((MIN(Measurements!I7661:I7684)+MAX(Measurements!I7661:I7684))/2&gt;=G$5,0,G$6-(MIN(Measurements!I7661:I7684)+MAX(Measurements!I7661:I7684))/2)</f>
        <v>11.55</v>
      </c>
      <c r="H7664" s="68">
        <f>+IF((MIN(Measurements!J7661:J7684)+MAX(Measurements!J7661:J7684))/2&gt;=H$5,0,H$6-(MIN(Measurements!J7661:J7684)+MAX(Measurements!J7661:J7684))/2)</f>
        <v>11.65</v>
      </c>
      <c r="I7664" s="68">
        <f>+IF((MIN(Measurements!K7661:K7684)+MAX(Measurements!K7661:K7684))/2&gt;=I$5,0,I$6-(MIN(Measurements!K7661:K7684)+MAX(Measurements!K7661:K7684))/2)</f>
        <v>13.15</v>
      </c>
      <c r="J7664" s="68">
        <f>+IF((MIN(Measurements!L7661:L7684)+MAX(Measurements!L7661:L7684))/2&gt;=J$5,0,J$6-(MIN(Measurements!L7661:L7684)+MAX(Measurements!L7661:L7684))/2)</f>
        <v>12.4</v>
      </c>
      <c r="L7664" s="38">
        <v>8.2699999999999996E-2</v>
      </c>
      <c r="M7664" s="68">
        <f>IF(Measurements!G7661&lt;E$5,(E$6-Measurements!G7661)*((M$2-M$2*M$3-M$2*M$4)/E$4/24),0)</f>
        <v>43.298459143892948</v>
      </c>
      <c r="N7664" s="68">
        <f t="shared" si="172"/>
        <v>55.029654021273721</v>
      </c>
      <c r="O7664" s="38">
        <v>3361</v>
      </c>
    </row>
    <row r="7665" spans="1:15" x14ac:dyDescent="0.25">
      <c r="A7665" s="79">
        <v>43785.041666666664</v>
      </c>
      <c r="B7665" s="38">
        <v>7658</v>
      </c>
      <c r="C7665" s="73"/>
      <c r="D7665" s="38"/>
      <c r="L7665" s="38">
        <v>3.7199999999999997E-2</v>
      </c>
      <c r="M7665" s="68">
        <f>IF(Measurements!G7662&lt;E$5,(E$6-Measurements!G7662)*((M$2-M$2*M$3-M$2*M$4)/E$4/24),0)</f>
        <v>42.408764777922549</v>
      </c>
      <c r="N7665" s="68">
        <f t="shared" si="172"/>
        <v>50.73962097968861</v>
      </c>
      <c r="O7665" s="38">
        <v>3896</v>
      </c>
    </row>
    <row r="7666" spans="1:15" x14ac:dyDescent="0.25">
      <c r="A7666" s="79">
        <v>43785.083333333336</v>
      </c>
      <c r="B7666" s="38">
        <v>7659</v>
      </c>
      <c r="C7666" s="73"/>
      <c r="D7666" s="38"/>
      <c r="L7666" s="38">
        <v>2.53E-2</v>
      </c>
      <c r="M7666" s="68">
        <f>IF(Measurements!G7663&lt;E$5,(E$6-Measurements!G7663)*((M$2-M$2*M$3-M$2*M$4)/E$4/24),0)</f>
        <v>42.112199989265747</v>
      </c>
      <c r="N7666" s="68">
        <f t="shared" si="172"/>
        <v>49.55373684510181</v>
      </c>
      <c r="O7666" s="38">
        <v>4056</v>
      </c>
    </row>
    <row r="7667" spans="1:15" x14ac:dyDescent="0.25">
      <c r="A7667" s="79">
        <v>43785.125</v>
      </c>
      <c r="B7667" s="38">
        <v>7660</v>
      </c>
      <c r="C7667" s="73"/>
      <c r="D7667" s="38"/>
      <c r="L7667" s="38">
        <v>4.4999999999999998E-2</v>
      </c>
      <c r="M7667" s="68">
        <f>IF(Measurements!G7664&lt;E$5,(E$6-Measurements!G7664)*((M$2-M$2*M$3-M$2*M$4)/E$4/24),0)</f>
        <v>41.519070411952143</v>
      </c>
      <c r="N7667" s="68">
        <f t="shared" si="172"/>
        <v>50.432841815252154</v>
      </c>
      <c r="O7667" s="38">
        <v>3943</v>
      </c>
    </row>
    <row r="7668" spans="1:15" x14ac:dyDescent="0.25">
      <c r="A7668" s="79">
        <v>43785.166666666664</v>
      </c>
      <c r="B7668" s="38">
        <v>7661</v>
      </c>
      <c r="C7668" s="73"/>
      <c r="D7668" s="38"/>
      <c r="L7668" s="38">
        <v>9.74E-2</v>
      </c>
      <c r="M7668" s="68">
        <f>IF(Measurements!G7665&lt;E$5,(E$6-Measurements!G7665)*((M$2-M$2*M$3-M$2*M$4)/E$4/24),0)</f>
        <v>40.036246468668139</v>
      </c>
      <c r="N7668" s="68">
        <f t="shared" si="172"/>
        <v>52.866012302785975</v>
      </c>
      <c r="O7668" s="38">
        <v>3627</v>
      </c>
    </row>
    <row r="7669" spans="1:15" x14ac:dyDescent="0.25">
      <c r="A7669" s="79">
        <v>43785.208333333336</v>
      </c>
      <c r="B7669" s="38">
        <v>7662</v>
      </c>
      <c r="C7669" s="73"/>
      <c r="D7669" s="38"/>
      <c r="L7669" s="38">
        <v>0.17549999999999999</v>
      </c>
      <c r="M7669" s="68">
        <f>IF(Measurements!G7666&lt;E$5,(E$6-Measurements!G7666)*((M$2-M$2*M$3-M$2*M$4)/E$4/24),0)</f>
        <v>39.146552102697733</v>
      </c>
      <c r="N7669" s="68">
        <f t="shared" si="172"/>
        <v>57.812943223969611</v>
      </c>
      <c r="O7669" s="38">
        <v>3010</v>
      </c>
    </row>
    <row r="7670" spans="1:15" x14ac:dyDescent="0.25">
      <c r="A7670" s="79">
        <v>43785.25</v>
      </c>
      <c r="B7670" s="38">
        <v>7663</v>
      </c>
      <c r="C7670" s="73"/>
      <c r="D7670" s="38"/>
      <c r="L7670" s="38">
        <v>0.2535</v>
      </c>
      <c r="M7670" s="68">
        <f>IF(Measurements!G7667&lt;E$5,(E$6-Measurements!G7667)*((M$2-M$2*M$3-M$2*M$4)/E$4/24),0)</f>
        <v>38.849987314040931</v>
      </c>
      <c r="N7670" s="68">
        <f t="shared" si="172"/>
        <v>63.345530450652305</v>
      </c>
      <c r="O7670" s="38">
        <v>2292</v>
      </c>
    </row>
    <row r="7671" spans="1:15" x14ac:dyDescent="0.25">
      <c r="A7671" s="79">
        <v>43785.291666666664</v>
      </c>
      <c r="B7671" s="38">
        <v>7664</v>
      </c>
      <c r="C7671" s="73"/>
      <c r="D7671" s="38"/>
      <c r="L7671" s="38">
        <v>0.29549999999999998</v>
      </c>
      <c r="M7671" s="68">
        <f>IF(Measurements!G7668&lt;E$5,(E$6-Measurements!G7668)*((M$2-M$2*M$3-M$2*M$4)/E$4/24),0)</f>
        <v>39.146552102697733</v>
      </c>
      <c r="N7671" s="68">
        <f t="shared" si="172"/>
        <v>66.780869401415003</v>
      </c>
      <c r="O7671" s="38">
        <v>1877</v>
      </c>
    </row>
    <row r="7672" spans="1:15" x14ac:dyDescent="0.25">
      <c r="A7672" s="79">
        <v>43785.333333333336</v>
      </c>
      <c r="B7672" s="38">
        <v>7665</v>
      </c>
      <c r="C7672" s="73"/>
      <c r="D7672" s="38"/>
      <c r="L7672" s="38">
        <v>0.28399999999999997</v>
      </c>
      <c r="M7672" s="68">
        <f>IF(Measurements!G7669&lt;E$5,(E$6-Measurements!G7669)*((M$2-M$2*M$3-M$2*M$4)/E$4/24),0)</f>
        <v>38.849987314040931</v>
      </c>
      <c r="N7672" s="68">
        <f t="shared" si="172"/>
        <v>65.624878354086349</v>
      </c>
      <c r="O7672" s="38">
        <v>2008</v>
      </c>
    </row>
    <row r="7673" spans="1:15" x14ac:dyDescent="0.25">
      <c r="A7673" s="79">
        <v>43785.375</v>
      </c>
      <c r="B7673" s="38">
        <v>7666</v>
      </c>
      <c r="C7673" s="73"/>
      <c r="D7673" s="38"/>
      <c r="L7673" s="38">
        <v>0.2349</v>
      </c>
      <c r="M7673" s="68">
        <f>IF(Measurements!G7670&lt;E$5,(E$6-Measurements!G7670)*((M$2-M$2*M$3-M$2*M$4)/E$4/24),0)</f>
        <v>38.553422525384136</v>
      </c>
      <c r="N7673" s="68">
        <f t="shared" si="172"/>
        <v>61.658937104491486</v>
      </c>
      <c r="O7673" s="38">
        <v>2515</v>
      </c>
    </row>
    <row r="7674" spans="1:15" x14ac:dyDescent="0.25">
      <c r="A7674" s="79">
        <v>43785.416666666664</v>
      </c>
      <c r="B7674" s="38">
        <v>7667</v>
      </c>
      <c r="C7674" s="73"/>
      <c r="D7674" s="38"/>
      <c r="L7674" s="38">
        <v>0.1802</v>
      </c>
      <c r="M7674" s="68">
        <f>IF(Measurements!G7671&lt;E$5,(E$6-Measurements!G7671)*((M$2-M$2*M$3-M$2*M$4)/E$4/24),0)</f>
        <v>38.553422525384136</v>
      </c>
      <c r="N7674" s="68">
        <f t="shared" si="172"/>
        <v>57.571057421939287</v>
      </c>
      <c r="O7674" s="38">
        <v>3038</v>
      </c>
    </row>
    <row r="7675" spans="1:15" x14ac:dyDescent="0.25">
      <c r="A7675" s="79">
        <v>43785.458333333336</v>
      </c>
      <c r="B7675" s="38">
        <v>7668</v>
      </c>
      <c r="C7675" s="73"/>
      <c r="D7675" s="38"/>
      <c r="L7675" s="38">
        <v>0.14019999999999999</v>
      </c>
      <c r="M7675" s="68">
        <f>IF(Measurements!G7672&lt;E$5,(E$6-Measurements!G7672)*((M$2-M$2*M$3-M$2*M$4)/E$4/24),0)</f>
        <v>38.256857736727333</v>
      </c>
      <c r="N7675" s="68">
        <f t="shared" si="172"/>
        <v>54.285183907467356</v>
      </c>
      <c r="O7675" s="38">
        <v>3456</v>
      </c>
    </row>
    <row r="7676" spans="1:15" x14ac:dyDescent="0.25">
      <c r="A7676" s="79">
        <v>43785.5</v>
      </c>
      <c r="B7676" s="38">
        <v>7669</v>
      </c>
      <c r="C7676" s="73"/>
      <c r="D7676" s="38"/>
      <c r="L7676" s="38">
        <v>0.1157</v>
      </c>
      <c r="M7676" s="68">
        <f>IF(Measurements!G7673&lt;E$5,(E$6-Measurements!G7673)*((M$2-M$2*M$3-M$2*M$4)/E$4/24),0)</f>
        <v>37.663728159413729</v>
      </c>
      <c r="N7676" s="68">
        <f t="shared" si="172"/>
        <v>51.861102735591984</v>
      </c>
      <c r="O7676" s="38">
        <v>3759</v>
      </c>
    </row>
    <row r="7677" spans="1:15" x14ac:dyDescent="0.25">
      <c r="A7677" s="79">
        <v>43785.541666666664</v>
      </c>
      <c r="B7677" s="38">
        <v>7670</v>
      </c>
      <c r="C7677" s="73"/>
      <c r="D7677" s="38"/>
      <c r="L7677" s="38">
        <v>9.9599999999999994E-2</v>
      </c>
      <c r="M7677" s="68">
        <f>IF(Measurements!G7674&lt;E$5,(E$6-Measurements!G7674)*((M$2-M$2*M$3-M$2*M$4)/E$4/24),0)</f>
        <v>37.960292948070531</v>
      </c>
      <c r="N7677" s="68">
        <f t="shared" si="172"/>
        <v>50.954470762108194</v>
      </c>
      <c r="O7677" s="38">
        <v>3873</v>
      </c>
    </row>
    <row r="7678" spans="1:15" x14ac:dyDescent="0.25">
      <c r="A7678" s="79">
        <v>43785.583333333336</v>
      </c>
      <c r="B7678" s="38">
        <v>7671</v>
      </c>
      <c r="C7678" s="73"/>
      <c r="D7678" s="38"/>
      <c r="L7678" s="38">
        <v>8.9499999999999996E-2</v>
      </c>
      <c r="M7678" s="68">
        <f>IF(Measurements!G7675&lt;E$5,(E$6-Measurements!G7675)*((M$2-M$2*M$3-M$2*M$4)/E$4/24),0)</f>
        <v>38.256857736727333</v>
      </c>
      <c r="N7678" s="68">
        <f t="shared" si="172"/>
        <v>50.49623509749668</v>
      </c>
      <c r="O7678" s="38">
        <v>3949</v>
      </c>
    </row>
    <row r="7679" spans="1:15" x14ac:dyDescent="0.25">
      <c r="A7679" s="79">
        <v>43785.625</v>
      </c>
      <c r="B7679" s="38">
        <v>7672</v>
      </c>
      <c r="C7679" s="73"/>
      <c r="D7679" s="38"/>
      <c r="L7679" s="38">
        <v>8.8900000000000007E-2</v>
      </c>
      <c r="M7679" s="68">
        <f>IF(Measurements!G7676&lt;E$5,(E$6-Measurements!G7676)*((M$2-M$2*M$3-M$2*M$4)/E$4/24),0)</f>
        <v>39.739681680011337</v>
      </c>
      <c r="N7679" s="68">
        <f t="shared" si="172"/>
        <v>51.934219409893458</v>
      </c>
      <c r="O7679" s="38">
        <v>3743</v>
      </c>
    </row>
    <row r="7680" spans="1:15" x14ac:dyDescent="0.25">
      <c r="A7680" s="79">
        <v>43785.666666666664</v>
      </c>
      <c r="B7680" s="38">
        <v>7673</v>
      </c>
      <c r="C7680" s="73"/>
      <c r="D7680" s="38"/>
      <c r="L7680" s="38">
        <v>0.104</v>
      </c>
      <c r="M7680" s="68">
        <f>IF(Measurements!G7677&lt;E$5,(E$6-Measurements!G7677)*((M$2-M$2*M$3-M$2*M$4)/E$4/24),0)</f>
        <v>41.222505623295341</v>
      </c>
      <c r="N7680" s="68">
        <f t="shared" si="172"/>
        <v>54.54550739717267</v>
      </c>
      <c r="O7680" s="38">
        <v>3421</v>
      </c>
    </row>
    <row r="7681" spans="1:15" x14ac:dyDescent="0.25">
      <c r="A7681" s="79">
        <v>43785.708333333336</v>
      </c>
      <c r="B7681" s="38">
        <v>7674</v>
      </c>
      <c r="C7681" s="73"/>
      <c r="D7681" s="38"/>
      <c r="L7681" s="38">
        <v>0.14099999999999999</v>
      </c>
      <c r="M7681" s="68">
        <f>IF(Measurements!G7678&lt;E$5,(E$6-Measurements!G7678)*((M$2-M$2*M$3-M$2*M$4)/E$4/24),0)</f>
        <v>39.146552102697733</v>
      </c>
      <c r="N7681" s="68">
        <f t="shared" si="172"/>
        <v>55.23466444795406</v>
      </c>
      <c r="O7681" s="38">
        <v>3341</v>
      </c>
    </row>
    <row r="7682" spans="1:15" x14ac:dyDescent="0.25">
      <c r="A7682" s="79">
        <v>43785.75</v>
      </c>
      <c r="B7682" s="38">
        <v>7675</v>
      </c>
      <c r="C7682" s="73"/>
      <c r="D7682" s="38"/>
      <c r="L7682" s="38">
        <v>0.20039999999999999</v>
      </c>
      <c r="M7682" s="68">
        <f>IF(Measurements!G7679&lt;E$5,(E$6-Measurements!G7679)*((M$2-M$2*M$3-M$2*M$4)/E$4/24),0)</f>
        <v>39.146552102697733</v>
      </c>
      <c r="N7682" s="68">
        <f t="shared" si="172"/>
        <v>59.673787905789524</v>
      </c>
      <c r="O7682" s="38">
        <v>2774</v>
      </c>
    </row>
    <row r="7683" spans="1:15" x14ac:dyDescent="0.25">
      <c r="A7683" s="79">
        <v>43785.791666666664</v>
      </c>
      <c r="B7683" s="38">
        <v>7676</v>
      </c>
      <c r="C7683" s="73"/>
      <c r="D7683" s="38"/>
      <c r="L7683" s="38">
        <v>0.26889999999999997</v>
      </c>
      <c r="M7683" s="68">
        <f>IF(Measurements!G7680&lt;E$5,(E$6-Measurements!G7680)*((M$2-M$2*M$3-M$2*M$4)/E$4/24),0)</f>
        <v>39.146552102697733</v>
      </c>
      <c r="N7683" s="68">
        <f t="shared" si="172"/>
        <v>64.792979098747935</v>
      </c>
      <c r="O7683" s="38">
        <v>2118</v>
      </c>
    </row>
    <row r="7684" spans="1:15" x14ac:dyDescent="0.25">
      <c r="A7684" s="79">
        <v>43785.833333333336</v>
      </c>
      <c r="B7684" s="38">
        <v>7677</v>
      </c>
      <c r="C7684" s="73"/>
      <c r="D7684" s="38"/>
      <c r="L7684" s="38">
        <v>0.31569999999999998</v>
      </c>
      <c r="M7684" s="68">
        <f>IF(Measurements!G7681&lt;E$5,(E$6-Measurements!G7681)*((M$2-M$2*M$3-M$2*M$4)/E$4/24),0)</f>
        <v>38.849987314040931</v>
      </c>
      <c r="N7684" s="68">
        <f t="shared" si="172"/>
        <v>67.993905519294827</v>
      </c>
      <c r="O7684" s="38">
        <v>1741</v>
      </c>
    </row>
    <row r="7685" spans="1:15" x14ac:dyDescent="0.25">
      <c r="A7685" s="79">
        <v>43785.875</v>
      </c>
      <c r="B7685" s="38">
        <v>7678</v>
      </c>
      <c r="C7685" s="73"/>
      <c r="D7685" s="38"/>
      <c r="L7685" s="38">
        <v>0.31009999999999999</v>
      </c>
      <c r="M7685" s="68">
        <f>IF(Measurements!G7682&lt;E$5,(E$6-Measurements!G7682)*((M$2-M$2*M$3-M$2*M$4)/E$4/24),0)</f>
        <v>38.849987314040931</v>
      </c>
      <c r="N7685" s="68">
        <f t="shared" si="172"/>
        <v>67.575402297680711</v>
      </c>
      <c r="O7685" s="38">
        <v>1778</v>
      </c>
    </row>
    <row r="7686" spans="1:15" x14ac:dyDescent="0.25">
      <c r="A7686" s="79">
        <v>43785.916666666664</v>
      </c>
      <c r="B7686" s="38">
        <v>7679</v>
      </c>
      <c r="C7686" s="73"/>
      <c r="D7686" s="38"/>
      <c r="L7686" s="38">
        <v>0.24829999999999999</v>
      </c>
      <c r="M7686" s="68">
        <f>IF(Measurements!G7683&lt;E$5,(E$6-Measurements!G7683)*((M$2-M$2*M$3-M$2*M$4)/E$4/24),0)</f>
        <v>38.553422525384136</v>
      </c>
      <c r="N7686" s="68">
        <f t="shared" si="172"/>
        <v>62.660355527639553</v>
      </c>
      <c r="O7686" s="38">
        <v>2403</v>
      </c>
    </row>
    <row r="7687" spans="1:15" x14ac:dyDescent="0.25">
      <c r="A7687" s="79">
        <v>43785.958333333336</v>
      </c>
      <c r="B7687" s="38">
        <v>7680</v>
      </c>
      <c r="C7687" s="73"/>
      <c r="D7687" s="38"/>
      <c r="L7687" s="38">
        <v>0.15989999999999999</v>
      </c>
      <c r="M7687" s="68">
        <f>IF(Measurements!G7684&lt;E$5,(E$6-Measurements!G7684)*((M$2-M$2*M$3-M$2*M$4)/E$4/24),0)</f>
        <v>37.960292948070531</v>
      </c>
      <c r="N7687" s="68">
        <f t="shared" si="172"/>
        <v>55.460853666274502</v>
      </c>
      <c r="O7687" s="38">
        <v>3313</v>
      </c>
    </row>
    <row r="7688" spans="1:15" x14ac:dyDescent="0.25">
      <c r="A7688" s="79">
        <v>43786</v>
      </c>
      <c r="B7688" s="38">
        <v>7681</v>
      </c>
      <c r="C7688" s="73"/>
      <c r="D7688" s="38"/>
      <c r="E7688" s="68">
        <f>+IF((MIN(Measurements!G7685:G7708)+MAX(Measurements!G7685:G7708))/2&gt;=E$5,0,E$6-(MIN(Measurements!G7685:G7708)+MAX(Measurements!G7685:G7708))/2)</f>
        <v>10.050000000000001</v>
      </c>
      <c r="F7688" s="68">
        <f>+IF((MIN(Measurements!H7685:H7708)+MAX(Measurements!H7685:H7708))/2&gt;=F$5,0,F$6-(MIN(Measurements!H7685:H7708)+MAX(Measurements!H7685:H7708))/2)</f>
        <v>8.9</v>
      </c>
      <c r="G7688" s="68">
        <f>+IF((MIN(Measurements!I7685:I7708)+MAX(Measurements!I7685:I7708))/2&gt;=G$5,0,G$6-(MIN(Measurements!I7685:I7708)+MAX(Measurements!I7685:I7708))/2)</f>
        <v>8.6</v>
      </c>
      <c r="H7688" s="68">
        <f>+IF((MIN(Measurements!J7685:J7708)+MAX(Measurements!J7685:J7708))/2&gt;=H$5,0,H$6-(MIN(Measurements!J7685:J7708)+MAX(Measurements!J7685:J7708))/2)</f>
        <v>9.6499999999999986</v>
      </c>
      <c r="I7688" s="68">
        <f>+IF((MIN(Measurements!K7685:K7708)+MAX(Measurements!K7685:K7708))/2&gt;=I$5,0,I$6-(MIN(Measurements!K7685:K7708)+MAX(Measurements!K7685:K7708))/2)</f>
        <v>10.149999999999999</v>
      </c>
      <c r="J7688" s="68">
        <f>+IF((MIN(Measurements!L7685:L7708)+MAX(Measurements!L7685:L7708))/2&gt;=J$5,0,J$6-(MIN(Measurements!L7685:L7708)+MAX(Measurements!L7685:L7708))/2)</f>
        <v>9.25</v>
      </c>
      <c r="L7688" s="38">
        <v>8.2699999999999996E-2</v>
      </c>
      <c r="M7688" s="68">
        <f>IF(Measurements!G7685&lt;E$5,(E$6-Measurements!G7685)*((M$2-M$2*M$3-M$2*M$4)/E$4/24),0)</f>
        <v>37.367163370756927</v>
      </c>
      <c r="N7688" s="68">
        <f t="shared" si="172"/>
        <v>49.0983582481377</v>
      </c>
      <c r="O7688" s="38">
        <v>4116</v>
      </c>
    </row>
    <row r="7689" spans="1:15" x14ac:dyDescent="0.25">
      <c r="A7689" s="79">
        <v>43786.041666666664</v>
      </c>
      <c r="B7689" s="38">
        <v>7682</v>
      </c>
      <c r="C7689" s="73"/>
      <c r="D7689" s="38"/>
      <c r="L7689" s="38">
        <v>3.7199999999999997E-2</v>
      </c>
      <c r="M7689" s="68">
        <f>IF(Measurements!G7686&lt;E$5,(E$6-Measurements!G7686)*((M$2-M$2*M$3-M$2*M$4)/E$4/24),0)</f>
        <v>37.070598582100125</v>
      </c>
      <c r="N7689" s="68">
        <f t="shared" ref="N7689:N7752" si="173">+M7689+$L7689*M$2*M$3/$M$6+M$5</f>
        <v>45.401454783866185</v>
      </c>
      <c r="O7689" s="38">
        <v>4494</v>
      </c>
    </row>
    <row r="7690" spans="1:15" x14ac:dyDescent="0.25">
      <c r="A7690" s="79">
        <v>43786.083333333336</v>
      </c>
      <c r="B7690" s="38">
        <v>7683</v>
      </c>
      <c r="C7690" s="73"/>
      <c r="D7690" s="38"/>
      <c r="L7690" s="38">
        <v>2.53E-2</v>
      </c>
      <c r="M7690" s="68">
        <f>IF(Measurements!G7687&lt;E$5,(E$6-Measurements!G7687)*((M$2-M$2*M$3-M$2*M$4)/E$4/24),0)</f>
        <v>37.070598582100125</v>
      </c>
      <c r="N7690" s="68">
        <f t="shared" si="173"/>
        <v>44.512135437936188</v>
      </c>
      <c r="O7690" s="38">
        <v>4586</v>
      </c>
    </row>
    <row r="7691" spans="1:15" x14ac:dyDescent="0.25">
      <c r="A7691" s="79">
        <v>43786.125</v>
      </c>
      <c r="B7691" s="38">
        <v>7684</v>
      </c>
      <c r="C7691" s="73"/>
      <c r="D7691" s="38"/>
      <c r="L7691" s="38">
        <v>4.4999999999999998E-2</v>
      </c>
      <c r="M7691" s="68">
        <f>IF(Measurements!G7688&lt;E$5,(E$6-Measurements!G7688)*((M$2-M$2*M$3-M$2*M$4)/E$4/24),0)</f>
        <v>36.180904216129726</v>
      </c>
      <c r="N7691" s="68">
        <f t="shared" si="173"/>
        <v>45.094675619429736</v>
      </c>
      <c r="O7691" s="38">
        <v>4524</v>
      </c>
    </row>
    <row r="7692" spans="1:15" x14ac:dyDescent="0.25">
      <c r="A7692" s="79">
        <v>43786.166666666664</v>
      </c>
      <c r="B7692" s="38">
        <v>7685</v>
      </c>
      <c r="C7692" s="73"/>
      <c r="D7692" s="38"/>
      <c r="L7692" s="38">
        <v>9.74E-2</v>
      </c>
      <c r="M7692" s="68">
        <f>IF(Measurements!G7689&lt;E$5,(E$6-Measurements!G7689)*((M$2-M$2*M$3-M$2*M$4)/E$4/24),0)</f>
        <v>35.587774638816121</v>
      </c>
      <c r="N7692" s="68">
        <f t="shared" si="173"/>
        <v>48.41754047293395</v>
      </c>
      <c r="O7692" s="38">
        <v>4190</v>
      </c>
    </row>
    <row r="7693" spans="1:15" x14ac:dyDescent="0.25">
      <c r="A7693" s="79">
        <v>43786.208333333336</v>
      </c>
      <c r="B7693" s="38">
        <v>7686</v>
      </c>
      <c r="C7693" s="73"/>
      <c r="D7693" s="38"/>
      <c r="L7693" s="38">
        <v>0.17549999999999999</v>
      </c>
      <c r="M7693" s="68">
        <f>IF(Measurements!G7690&lt;E$5,(E$6-Measurements!G7690)*((M$2-M$2*M$3-M$2*M$4)/E$4/24),0)</f>
        <v>34.994645061502524</v>
      </c>
      <c r="N7693" s="68">
        <f t="shared" si="173"/>
        <v>53.661036182774396</v>
      </c>
      <c r="O7693" s="38">
        <v>3556</v>
      </c>
    </row>
    <row r="7694" spans="1:15" x14ac:dyDescent="0.25">
      <c r="A7694" s="79">
        <v>43786.25</v>
      </c>
      <c r="B7694" s="38">
        <v>7687</v>
      </c>
      <c r="C7694" s="73"/>
      <c r="D7694" s="38"/>
      <c r="L7694" s="38">
        <v>0.2535</v>
      </c>
      <c r="M7694" s="68">
        <f>IF(Measurements!G7691&lt;E$5,(E$6-Measurements!G7691)*((M$2-M$2*M$3-M$2*M$4)/E$4/24),0)</f>
        <v>34.104950695532118</v>
      </c>
      <c r="N7694" s="68">
        <f t="shared" si="173"/>
        <v>58.600493832143499</v>
      </c>
      <c r="O7694" s="38">
        <v>2908</v>
      </c>
    </row>
    <row r="7695" spans="1:15" x14ac:dyDescent="0.25">
      <c r="A7695" s="79">
        <v>43786.291666666664</v>
      </c>
      <c r="B7695" s="38">
        <v>7688</v>
      </c>
      <c r="C7695" s="73"/>
      <c r="D7695" s="38"/>
      <c r="L7695" s="38">
        <v>0.29549999999999998</v>
      </c>
      <c r="M7695" s="68">
        <f>IF(Measurements!G7692&lt;E$5,(E$6-Measurements!G7692)*((M$2-M$2*M$3-M$2*M$4)/E$4/24),0)</f>
        <v>32.622126752248114</v>
      </c>
      <c r="N7695" s="68">
        <f t="shared" si="173"/>
        <v>60.256444050965385</v>
      </c>
      <c r="O7695" s="38">
        <v>2702</v>
      </c>
    </row>
    <row r="7696" spans="1:15" x14ac:dyDescent="0.25">
      <c r="A7696" s="79">
        <v>43786.333333333336</v>
      </c>
      <c r="B7696" s="38">
        <v>7689</v>
      </c>
      <c r="C7696" s="73"/>
      <c r="D7696" s="38"/>
      <c r="L7696" s="38">
        <v>0.28399999999999997</v>
      </c>
      <c r="M7696" s="68">
        <f>IF(Measurements!G7693&lt;E$5,(E$6-Measurements!G7693)*((M$2-M$2*M$3-M$2*M$4)/E$4/24),0)</f>
        <v>31.139302808964107</v>
      </c>
      <c r="N7696" s="68">
        <f t="shared" si="173"/>
        <v>57.914193849009521</v>
      </c>
      <c r="O7696" s="38">
        <v>3018</v>
      </c>
    </row>
    <row r="7697" spans="1:15" x14ac:dyDescent="0.25">
      <c r="A7697" s="79">
        <v>43786.375</v>
      </c>
      <c r="B7697" s="38">
        <v>7690</v>
      </c>
      <c r="C7697" s="73"/>
      <c r="D7697" s="38"/>
      <c r="L7697" s="38">
        <v>0.2349</v>
      </c>
      <c r="M7697" s="68">
        <f>IF(Measurements!G7694&lt;E$5,(E$6-Measurements!G7694)*((M$2-M$2*M$3-M$2*M$4)/E$4/24),0)</f>
        <v>29.063349288366503</v>
      </c>
      <c r="N7697" s="68">
        <f t="shared" si="173"/>
        <v>52.168863867473846</v>
      </c>
      <c r="O7697" s="38">
        <v>3742</v>
      </c>
    </row>
    <row r="7698" spans="1:15" x14ac:dyDescent="0.25">
      <c r="A7698" s="79">
        <v>43786.416666666664</v>
      </c>
      <c r="B7698" s="38">
        <v>7691</v>
      </c>
      <c r="C7698" s="73"/>
      <c r="D7698" s="38"/>
      <c r="L7698" s="38">
        <v>0.1802</v>
      </c>
      <c r="M7698" s="68">
        <f>IF(Measurements!G7695&lt;E$5,(E$6-Measurements!G7695)*((M$2-M$2*M$3-M$2*M$4)/E$4/24),0)</f>
        <v>27.283960556425694</v>
      </c>
      <c r="N7698" s="68">
        <f t="shared" si="173"/>
        <v>46.301595452980848</v>
      </c>
      <c r="O7698" s="38">
        <v>4418</v>
      </c>
    </row>
    <row r="7699" spans="1:15" x14ac:dyDescent="0.25">
      <c r="A7699" s="79">
        <v>43786.458333333336</v>
      </c>
      <c r="B7699" s="38">
        <v>7692</v>
      </c>
      <c r="C7699" s="73"/>
      <c r="D7699" s="38"/>
      <c r="L7699" s="38">
        <v>0.14019999999999999</v>
      </c>
      <c r="M7699" s="68">
        <f>IF(Measurements!G7696&lt;E$5,(E$6-Measurements!G7696)*((M$2-M$2*M$3-M$2*M$4)/E$4/24),0)</f>
        <v>24.021747881200881</v>
      </c>
      <c r="N7699" s="68">
        <f t="shared" si="173"/>
        <v>40.050074051940904</v>
      </c>
      <c r="O7699" s="38">
        <v>4958</v>
      </c>
    </row>
    <row r="7700" spans="1:15" x14ac:dyDescent="0.25">
      <c r="A7700" s="79">
        <v>43786.5</v>
      </c>
      <c r="B7700" s="38">
        <v>7693</v>
      </c>
      <c r="C7700" s="73"/>
      <c r="D7700" s="38"/>
      <c r="L7700" s="38">
        <v>0.1157</v>
      </c>
      <c r="M7700" s="68">
        <f>IF(Measurements!G7697&lt;E$5,(E$6-Measurements!G7697)*((M$2-M$2*M$3-M$2*M$4)/E$4/24),0)</f>
        <v>22.242359149260079</v>
      </c>
      <c r="N7700" s="68">
        <f t="shared" si="173"/>
        <v>36.43973372543833</v>
      </c>
      <c r="O7700" s="38">
        <v>5178</v>
      </c>
    </row>
    <row r="7701" spans="1:15" x14ac:dyDescent="0.25">
      <c r="A7701" s="79">
        <v>43786.541666666664</v>
      </c>
      <c r="B7701" s="38">
        <v>7694</v>
      </c>
      <c r="C7701" s="73"/>
      <c r="D7701" s="38"/>
      <c r="L7701" s="38">
        <v>9.9599999999999994E-2</v>
      </c>
      <c r="M7701" s="68">
        <f>IF(Measurements!G7698&lt;E$5,(E$6-Measurements!G7698)*((M$2-M$2*M$3-M$2*M$4)/E$4/24),0)</f>
        <v>22.242359149260079</v>
      </c>
      <c r="N7701" s="68">
        <f t="shared" si="173"/>
        <v>35.236536963297745</v>
      </c>
      <c r="O7701" s="38">
        <v>5243</v>
      </c>
    </row>
    <row r="7702" spans="1:15" x14ac:dyDescent="0.25">
      <c r="A7702" s="79">
        <v>43786.583333333336</v>
      </c>
      <c r="B7702" s="38">
        <v>7695</v>
      </c>
      <c r="C7702" s="73"/>
      <c r="D7702" s="38"/>
      <c r="L7702" s="38">
        <v>8.9499999999999996E-2</v>
      </c>
      <c r="M7702" s="68">
        <f>IF(Measurements!G7699&lt;E$5,(E$6-Measurements!G7699)*((M$2-M$2*M$3-M$2*M$4)/E$4/24),0)</f>
        <v>24.021747881200881</v>
      </c>
      <c r="N7702" s="68">
        <f t="shared" si="173"/>
        <v>36.261125241970227</v>
      </c>
      <c r="O7702" s="38">
        <v>5188</v>
      </c>
    </row>
    <row r="7703" spans="1:15" x14ac:dyDescent="0.25">
      <c r="A7703" s="79">
        <v>43786.625</v>
      </c>
      <c r="B7703" s="38">
        <v>7696</v>
      </c>
      <c r="C7703" s="73"/>
      <c r="D7703" s="38"/>
      <c r="L7703" s="38">
        <v>8.8900000000000007E-2</v>
      </c>
      <c r="M7703" s="68">
        <f>IF(Measurements!G7700&lt;E$5,(E$6-Measurements!G7700)*((M$2-M$2*M$3-M$2*M$4)/E$4/24),0)</f>
        <v>25.801136613141686</v>
      </c>
      <c r="N7703" s="68">
        <f t="shared" si="173"/>
        <v>37.995674343023808</v>
      </c>
      <c r="O7703" s="38">
        <v>5085</v>
      </c>
    </row>
    <row r="7704" spans="1:15" x14ac:dyDescent="0.25">
      <c r="A7704" s="79">
        <v>43786.666666666664</v>
      </c>
      <c r="B7704" s="38">
        <v>7697</v>
      </c>
      <c r="C7704" s="73"/>
      <c r="D7704" s="38"/>
      <c r="L7704" s="38">
        <v>0.104</v>
      </c>
      <c r="M7704" s="68">
        <f>IF(Measurements!G7701&lt;E$5,(E$6-Measurements!G7701)*((M$2-M$2*M$3-M$2*M$4)/E$4/24),0)</f>
        <v>27.283960556425694</v>
      </c>
      <c r="N7704" s="68">
        <f t="shared" si="173"/>
        <v>40.60696233030302</v>
      </c>
      <c r="O7704" s="38">
        <v>4904</v>
      </c>
    </row>
    <row r="7705" spans="1:15" x14ac:dyDescent="0.25">
      <c r="A7705" s="79">
        <v>43786.708333333336</v>
      </c>
      <c r="B7705" s="38">
        <v>7698</v>
      </c>
      <c r="C7705" s="73"/>
      <c r="D7705" s="38"/>
      <c r="L7705" s="38">
        <v>0.14099999999999999</v>
      </c>
      <c r="M7705" s="68">
        <f>IF(Measurements!G7702&lt;E$5,(E$6-Measurements!G7702)*((M$2-M$2*M$3-M$2*M$4)/E$4/24),0)</f>
        <v>26.690830979112093</v>
      </c>
      <c r="N7705" s="68">
        <f t="shared" si="173"/>
        <v>42.778943324368413</v>
      </c>
      <c r="O7705" s="38">
        <v>4738</v>
      </c>
    </row>
    <row r="7706" spans="1:15" x14ac:dyDescent="0.25">
      <c r="A7706" s="79">
        <v>43786.75</v>
      </c>
      <c r="B7706" s="38">
        <v>7699</v>
      </c>
      <c r="C7706" s="73"/>
      <c r="D7706" s="38"/>
      <c r="L7706" s="38">
        <v>0.20039999999999999</v>
      </c>
      <c r="M7706" s="68">
        <f>IF(Measurements!G7703&lt;E$5,(E$6-Measurements!G7703)*((M$2-M$2*M$3-M$2*M$4)/E$4/24),0)</f>
        <v>29.656478865680103</v>
      </c>
      <c r="N7706" s="68">
        <f t="shared" si="173"/>
        <v>50.183714668771898</v>
      </c>
      <c r="O7706" s="38">
        <v>4008</v>
      </c>
    </row>
    <row r="7707" spans="1:15" x14ac:dyDescent="0.25">
      <c r="A7707" s="79">
        <v>43786.791666666664</v>
      </c>
      <c r="B7707" s="38">
        <v>7700</v>
      </c>
      <c r="C7707" s="73"/>
      <c r="D7707" s="38"/>
      <c r="L7707" s="38">
        <v>0.26889999999999997</v>
      </c>
      <c r="M7707" s="68">
        <f>IF(Measurements!G7704&lt;E$5,(E$6-Measurements!G7704)*((M$2-M$2*M$3-M$2*M$4)/E$4/24),0)</f>
        <v>31.139302808964107</v>
      </c>
      <c r="N7707" s="68">
        <f t="shared" si="173"/>
        <v>56.785729805014313</v>
      </c>
      <c r="O7707" s="38">
        <v>3162</v>
      </c>
    </row>
    <row r="7708" spans="1:15" x14ac:dyDescent="0.25">
      <c r="A7708" s="79">
        <v>43786.833333333336</v>
      </c>
      <c r="B7708" s="38">
        <v>7701</v>
      </c>
      <c r="C7708" s="73"/>
      <c r="D7708" s="38"/>
      <c r="L7708" s="38">
        <v>0.31569999999999998</v>
      </c>
      <c r="M7708" s="68">
        <f>IF(Measurements!G7705&lt;E$5,(E$6-Measurements!G7705)*((M$2-M$2*M$3-M$2*M$4)/E$4/24),0)</f>
        <v>31.732432386277708</v>
      </c>
      <c r="N7708" s="68">
        <f t="shared" si="173"/>
        <v>60.876350591531612</v>
      </c>
      <c r="O7708" s="38">
        <v>2634</v>
      </c>
    </row>
    <row r="7709" spans="1:15" x14ac:dyDescent="0.25">
      <c r="A7709" s="79">
        <v>43786.875</v>
      </c>
      <c r="B7709" s="38">
        <v>7702</v>
      </c>
      <c r="C7709" s="73"/>
      <c r="D7709" s="38"/>
      <c r="L7709" s="38">
        <v>0.31009999999999999</v>
      </c>
      <c r="M7709" s="68">
        <f>IF(Measurements!G7706&lt;E$5,(E$6-Measurements!G7706)*((M$2-M$2*M$3-M$2*M$4)/E$4/24),0)</f>
        <v>31.732432386277708</v>
      </c>
      <c r="N7709" s="68">
        <f t="shared" si="173"/>
        <v>60.457847369917495</v>
      </c>
      <c r="O7709" s="38">
        <v>2679</v>
      </c>
    </row>
    <row r="7710" spans="1:15" x14ac:dyDescent="0.25">
      <c r="A7710" s="79">
        <v>43786.916666666664</v>
      </c>
      <c r="B7710" s="38">
        <v>7703</v>
      </c>
      <c r="C7710" s="73"/>
      <c r="D7710" s="38"/>
      <c r="L7710" s="38">
        <v>0.24829999999999999</v>
      </c>
      <c r="M7710" s="68">
        <f>IF(Measurements!G7707&lt;E$5,(E$6-Measurements!G7707)*((M$2-M$2*M$3-M$2*M$4)/E$4/24),0)</f>
        <v>33.215256329561711</v>
      </c>
      <c r="N7710" s="68">
        <f t="shared" si="173"/>
        <v>57.322189331817128</v>
      </c>
      <c r="O7710" s="38">
        <v>3094</v>
      </c>
    </row>
    <row r="7711" spans="1:15" x14ac:dyDescent="0.25">
      <c r="A7711" s="79">
        <v>43786.958333333336</v>
      </c>
      <c r="B7711" s="38">
        <v>7704</v>
      </c>
      <c r="C7711" s="73"/>
      <c r="D7711" s="38"/>
      <c r="L7711" s="38">
        <v>0.15989999999999999</v>
      </c>
      <c r="M7711" s="68">
        <f>IF(Measurements!G7708&lt;E$5,(E$6-Measurements!G7708)*((M$2-M$2*M$3-M$2*M$4)/E$4/24),0)</f>
        <v>33.215256329561711</v>
      </c>
      <c r="N7711" s="68">
        <f t="shared" si="173"/>
        <v>50.715817047765682</v>
      </c>
      <c r="O7711" s="38">
        <v>3925</v>
      </c>
    </row>
    <row r="7712" spans="1:15" x14ac:dyDescent="0.25">
      <c r="A7712" s="79">
        <v>43787</v>
      </c>
      <c r="B7712" s="38">
        <v>7705</v>
      </c>
      <c r="C7712" s="73"/>
      <c r="D7712" s="38"/>
      <c r="E7712" s="68">
        <f>+IF((MIN(Measurements!G7709:G7732)+MAX(Measurements!G7709:G7732))/2&gt;=E$5,0,E$6-(MIN(Measurements!G7709:G7732)+MAX(Measurements!G7709:G7732))/2)</f>
        <v>10</v>
      </c>
      <c r="F7712" s="68">
        <f>+IF((MIN(Measurements!H7709:H7732)+MAX(Measurements!H7709:H7732))/2&gt;=F$5,0,F$6-(MIN(Measurements!H7709:H7732)+MAX(Measurements!H7709:H7732))/2)</f>
        <v>9.9499999999999993</v>
      </c>
      <c r="G7712" s="68">
        <f>+IF((MIN(Measurements!I7709:I7732)+MAX(Measurements!I7709:I7732))/2&gt;=G$5,0,G$6-(MIN(Measurements!I7709:I7732)+MAX(Measurements!I7709:I7732))/2)</f>
        <v>9.9499999999999993</v>
      </c>
      <c r="H7712" s="68">
        <f>+IF((MIN(Measurements!J7709:J7732)+MAX(Measurements!J7709:J7732))/2&gt;=H$5,0,H$6-(MIN(Measurements!J7709:J7732)+MAX(Measurements!J7709:J7732))/2)</f>
        <v>9.75</v>
      </c>
      <c r="I7712" s="68">
        <f>+IF((MIN(Measurements!K7709:K7732)+MAX(Measurements!K7709:K7732))/2&gt;=I$5,0,I$6-(MIN(Measurements!K7709:K7732)+MAX(Measurements!K7709:K7732))/2)</f>
        <v>10.8</v>
      </c>
      <c r="J7712" s="68">
        <f>+IF((MIN(Measurements!L7709:L7732)+MAX(Measurements!L7709:L7732))/2&gt;=J$5,0,J$6-(MIN(Measurements!L7709:L7732)+MAX(Measurements!L7709:L7732))/2)</f>
        <v>10.9</v>
      </c>
      <c r="L7712" s="38">
        <v>8.2699999999999996E-2</v>
      </c>
      <c r="M7712" s="68">
        <f>IF(Measurements!G7709&lt;E$5,(E$6-Measurements!G7709)*((M$2-M$2*M$3-M$2*M$4)/E$4/24),0)</f>
        <v>33.215256329561711</v>
      </c>
      <c r="N7712" s="68">
        <f t="shared" si="173"/>
        <v>44.946451206942484</v>
      </c>
      <c r="O7712" s="38">
        <v>4548</v>
      </c>
    </row>
    <row r="7713" spans="1:15" x14ac:dyDescent="0.25">
      <c r="A7713" s="79">
        <v>43787.041666666664</v>
      </c>
      <c r="B7713" s="38">
        <v>7706</v>
      </c>
      <c r="C7713" s="73"/>
      <c r="D7713" s="38"/>
      <c r="L7713" s="38">
        <v>3.7199999999999997E-2</v>
      </c>
      <c r="M7713" s="68">
        <f>IF(Measurements!G7710&lt;E$5,(E$6-Measurements!G7710)*((M$2-M$2*M$3-M$2*M$4)/E$4/24),0)</f>
        <v>33.808385906875316</v>
      </c>
      <c r="N7713" s="68">
        <f t="shared" si="173"/>
        <v>42.139242108641376</v>
      </c>
      <c r="O7713" s="38">
        <v>4774</v>
      </c>
    </row>
    <row r="7714" spans="1:15" x14ac:dyDescent="0.25">
      <c r="A7714" s="79">
        <v>43787.083333333336</v>
      </c>
      <c r="B7714" s="38">
        <v>7707</v>
      </c>
      <c r="C7714" s="73"/>
      <c r="D7714" s="38"/>
      <c r="L7714" s="38">
        <v>2.53E-2</v>
      </c>
      <c r="M7714" s="68">
        <f>IF(Measurements!G7711&lt;E$5,(E$6-Measurements!G7711)*((M$2-M$2*M$3-M$2*M$4)/E$4/24),0)</f>
        <v>34.104950695532118</v>
      </c>
      <c r="N7714" s="68">
        <f t="shared" si="173"/>
        <v>41.54648755136818</v>
      </c>
      <c r="O7714" s="38">
        <v>4826</v>
      </c>
    </row>
    <row r="7715" spans="1:15" x14ac:dyDescent="0.25">
      <c r="A7715" s="79">
        <v>43787.125</v>
      </c>
      <c r="B7715" s="38">
        <v>7708</v>
      </c>
      <c r="C7715" s="73"/>
      <c r="D7715" s="38"/>
      <c r="L7715" s="38">
        <v>4.4999999999999998E-2</v>
      </c>
      <c r="M7715" s="68">
        <f>IF(Measurements!G7712&lt;E$5,(E$6-Measurements!G7712)*((M$2-M$2*M$3-M$2*M$4)/E$4/24),0)</f>
        <v>34.104950695532118</v>
      </c>
      <c r="N7715" s="68">
        <f t="shared" si="173"/>
        <v>43.018722098832129</v>
      </c>
      <c r="O7715" s="38">
        <v>4710</v>
      </c>
    </row>
    <row r="7716" spans="1:15" x14ac:dyDescent="0.25">
      <c r="A7716" s="79">
        <v>43787.166666666664</v>
      </c>
      <c r="B7716" s="38">
        <v>7709</v>
      </c>
      <c r="C7716" s="73"/>
      <c r="D7716" s="38"/>
      <c r="L7716" s="38">
        <v>9.74E-2</v>
      </c>
      <c r="M7716" s="68">
        <f>IF(Measurements!G7713&lt;E$5,(E$6-Measurements!G7713)*((M$2-M$2*M$3-M$2*M$4)/E$4/24),0)</f>
        <v>32.918691540904916</v>
      </c>
      <c r="N7716" s="68">
        <f t="shared" si="173"/>
        <v>45.748457375022753</v>
      </c>
      <c r="O7716" s="38">
        <v>4470</v>
      </c>
    </row>
    <row r="7717" spans="1:15" x14ac:dyDescent="0.25">
      <c r="A7717" s="79">
        <v>43787.208333333336</v>
      </c>
      <c r="B7717" s="38">
        <v>7710</v>
      </c>
      <c r="C7717" s="73"/>
      <c r="D7717" s="38"/>
      <c r="L7717" s="38">
        <v>0.17549999999999999</v>
      </c>
      <c r="M7717" s="68">
        <f>IF(Measurements!G7714&lt;E$5,(E$6-Measurements!G7714)*((M$2-M$2*M$3-M$2*M$4)/E$4/24),0)</f>
        <v>32.325561963591312</v>
      </c>
      <c r="N7717" s="68">
        <f t="shared" si="173"/>
        <v>50.991953084863184</v>
      </c>
      <c r="O7717" s="38">
        <v>3884</v>
      </c>
    </row>
    <row r="7718" spans="1:15" x14ac:dyDescent="0.25">
      <c r="A7718" s="79">
        <v>43787.25</v>
      </c>
      <c r="B7718" s="38">
        <v>7711</v>
      </c>
      <c r="C7718" s="73"/>
      <c r="D7718" s="38"/>
      <c r="L7718" s="38">
        <v>0.2535</v>
      </c>
      <c r="M7718" s="68">
        <f>IF(Measurements!G7715&lt;E$5,(E$6-Measurements!G7715)*((M$2-M$2*M$3-M$2*M$4)/E$4/24),0)</f>
        <v>30.249608442993704</v>
      </c>
      <c r="N7718" s="68">
        <f t="shared" si="173"/>
        <v>54.745151579605078</v>
      </c>
      <c r="O7718" s="38">
        <v>3428</v>
      </c>
    </row>
    <row r="7719" spans="1:15" x14ac:dyDescent="0.25">
      <c r="A7719" s="79">
        <v>43787.291666666664</v>
      </c>
      <c r="B7719" s="38">
        <v>7712</v>
      </c>
      <c r="C7719" s="73"/>
      <c r="D7719" s="38"/>
      <c r="L7719" s="38">
        <v>0.29549999999999998</v>
      </c>
      <c r="M7719" s="68">
        <f>IF(Measurements!G7716&lt;E$5,(E$6-Measurements!G7716)*((M$2-M$2*M$3-M$2*M$4)/E$4/24),0)</f>
        <v>29.953043654336902</v>
      </c>
      <c r="N7719" s="68">
        <f t="shared" si="173"/>
        <v>57.587360953054173</v>
      </c>
      <c r="O7719" s="38">
        <v>3063</v>
      </c>
    </row>
    <row r="7720" spans="1:15" x14ac:dyDescent="0.25">
      <c r="A7720" s="79">
        <v>43787.333333333336</v>
      </c>
      <c r="B7720" s="38">
        <v>7713</v>
      </c>
      <c r="C7720" s="73"/>
      <c r="D7720" s="38"/>
      <c r="L7720" s="38">
        <v>0.28399999999999997</v>
      </c>
      <c r="M7720" s="68">
        <f>IF(Measurements!G7717&lt;E$5,(E$6-Measurements!G7717)*((M$2-M$2*M$3-M$2*M$4)/E$4/24),0)</f>
        <v>29.063349288366503</v>
      </c>
      <c r="N7720" s="68">
        <f t="shared" si="173"/>
        <v>55.838240328411914</v>
      </c>
      <c r="O7720" s="38">
        <v>3279</v>
      </c>
    </row>
    <row r="7721" spans="1:15" x14ac:dyDescent="0.25">
      <c r="A7721" s="79">
        <v>43787.375</v>
      </c>
      <c r="B7721" s="38">
        <v>7714</v>
      </c>
      <c r="C7721" s="73"/>
      <c r="D7721" s="38"/>
      <c r="L7721" s="38">
        <v>0.2349</v>
      </c>
      <c r="M7721" s="68">
        <f>IF(Measurements!G7718&lt;E$5,(E$6-Measurements!G7718)*((M$2-M$2*M$3-M$2*M$4)/E$4/24),0)</f>
        <v>26.690830979112093</v>
      </c>
      <c r="N7721" s="68">
        <f t="shared" si="173"/>
        <v>49.796345558219443</v>
      </c>
      <c r="O7721" s="38">
        <v>4067</v>
      </c>
    </row>
    <row r="7722" spans="1:15" x14ac:dyDescent="0.25">
      <c r="A7722" s="79">
        <v>43787.416666666664</v>
      </c>
      <c r="B7722" s="38">
        <v>7715</v>
      </c>
      <c r="C7722" s="73"/>
      <c r="D7722" s="38"/>
      <c r="L7722" s="38">
        <v>0.1802</v>
      </c>
      <c r="M7722" s="68">
        <f>IF(Measurements!G7719&lt;E$5,(E$6-Measurements!G7719)*((M$2-M$2*M$3-M$2*M$4)/E$4/24),0)</f>
        <v>25.504571824484888</v>
      </c>
      <c r="N7722" s="68">
        <f t="shared" si="173"/>
        <v>44.522206721040043</v>
      </c>
      <c r="O7722" s="38">
        <v>4603</v>
      </c>
    </row>
    <row r="7723" spans="1:15" x14ac:dyDescent="0.25">
      <c r="A7723" s="79">
        <v>43787.458333333336</v>
      </c>
      <c r="B7723" s="38">
        <v>7716</v>
      </c>
      <c r="C7723" s="73"/>
      <c r="D7723" s="38"/>
      <c r="L7723" s="38">
        <v>0.14019999999999999</v>
      </c>
      <c r="M7723" s="68">
        <f>IF(Measurements!G7720&lt;E$5,(E$6-Measurements!G7720)*((M$2-M$2*M$3-M$2*M$4)/E$4/24),0)</f>
        <v>25.208007035828086</v>
      </c>
      <c r="N7723" s="68">
        <f t="shared" si="173"/>
        <v>41.236333206568105</v>
      </c>
      <c r="O7723" s="38">
        <v>4853</v>
      </c>
    </row>
    <row r="7724" spans="1:15" x14ac:dyDescent="0.25">
      <c r="A7724" s="79">
        <v>43787.5</v>
      </c>
      <c r="B7724" s="38">
        <v>7717</v>
      </c>
      <c r="C7724" s="73"/>
      <c r="D7724" s="38"/>
      <c r="L7724" s="38">
        <v>0.1157</v>
      </c>
      <c r="M7724" s="68">
        <f>IF(Measurements!G7721&lt;E$5,(E$6-Measurements!G7721)*((M$2-M$2*M$3-M$2*M$4)/E$4/24),0)</f>
        <v>25.504571824484888</v>
      </c>
      <c r="N7724" s="68">
        <f t="shared" si="173"/>
        <v>39.70194640066314</v>
      </c>
      <c r="O7724" s="38">
        <v>4982</v>
      </c>
    </row>
    <row r="7725" spans="1:15" x14ac:dyDescent="0.25">
      <c r="A7725" s="79">
        <v>43787.541666666664</v>
      </c>
      <c r="B7725" s="38">
        <v>7718</v>
      </c>
      <c r="C7725" s="73"/>
      <c r="D7725" s="38"/>
      <c r="L7725" s="38">
        <v>9.9599999999999994E-2</v>
      </c>
      <c r="M7725" s="68">
        <f>IF(Measurements!G7722&lt;E$5,(E$6-Measurements!G7722)*((M$2-M$2*M$3-M$2*M$4)/E$4/24),0)</f>
        <v>26.690830979112093</v>
      </c>
      <c r="N7725" s="68">
        <f t="shared" si="173"/>
        <v>39.685008793149755</v>
      </c>
      <c r="O7725" s="38">
        <v>4981</v>
      </c>
    </row>
    <row r="7726" spans="1:15" x14ac:dyDescent="0.25">
      <c r="A7726" s="79">
        <v>43787.583333333336</v>
      </c>
      <c r="B7726" s="38">
        <v>7719</v>
      </c>
      <c r="C7726" s="73"/>
      <c r="D7726" s="38"/>
      <c r="L7726" s="38">
        <v>8.9499999999999996E-2</v>
      </c>
      <c r="M7726" s="68">
        <f>IF(Measurements!G7723&lt;E$5,(E$6-Measurements!G7723)*((M$2-M$2*M$3-M$2*M$4)/E$4/24),0)</f>
        <v>27.580525345082499</v>
      </c>
      <c r="N7726" s="68">
        <f t="shared" si="173"/>
        <v>39.819902705851845</v>
      </c>
      <c r="O7726" s="38">
        <v>4972</v>
      </c>
    </row>
    <row r="7727" spans="1:15" x14ac:dyDescent="0.25">
      <c r="A7727" s="79">
        <v>43787.625</v>
      </c>
      <c r="B7727" s="38">
        <v>7720</v>
      </c>
      <c r="C7727" s="73"/>
      <c r="D7727" s="38"/>
      <c r="L7727" s="38">
        <v>8.8900000000000007E-2</v>
      </c>
      <c r="M7727" s="68">
        <f>IF(Measurements!G7724&lt;E$5,(E$6-Measurements!G7724)*((M$2-M$2*M$3-M$2*M$4)/E$4/24),0)</f>
        <v>27.877090133739298</v>
      </c>
      <c r="N7727" s="68">
        <f t="shared" si="173"/>
        <v>40.071627863621416</v>
      </c>
      <c r="O7727" s="38">
        <v>4949</v>
      </c>
    </row>
    <row r="7728" spans="1:15" x14ac:dyDescent="0.25">
      <c r="A7728" s="79">
        <v>43787.666666666664</v>
      </c>
      <c r="B7728" s="38">
        <v>7721</v>
      </c>
      <c r="C7728" s="73"/>
      <c r="D7728" s="38"/>
      <c r="L7728" s="38">
        <v>0.104</v>
      </c>
      <c r="M7728" s="68">
        <f>IF(Measurements!G7725&lt;E$5,(E$6-Measurements!G7725)*((M$2-M$2*M$3-M$2*M$4)/E$4/24),0)</f>
        <v>28.173654922396096</v>
      </c>
      <c r="N7728" s="68">
        <f t="shared" si="173"/>
        <v>41.496656696273426</v>
      </c>
      <c r="O7728" s="38">
        <v>4835</v>
      </c>
    </row>
    <row r="7729" spans="1:15" x14ac:dyDescent="0.25">
      <c r="A7729" s="79">
        <v>43787.708333333336</v>
      </c>
      <c r="B7729" s="38">
        <v>7722</v>
      </c>
      <c r="C7729" s="73"/>
      <c r="D7729" s="38"/>
      <c r="L7729" s="38">
        <v>0.14099999999999999</v>
      </c>
      <c r="M7729" s="68">
        <f>IF(Measurements!G7726&lt;E$5,(E$6-Measurements!G7726)*((M$2-M$2*M$3-M$2*M$4)/E$4/24),0)</f>
        <v>26.690830979112093</v>
      </c>
      <c r="N7729" s="68">
        <f t="shared" si="173"/>
        <v>42.778943324368413</v>
      </c>
      <c r="O7729" s="38">
        <v>4739</v>
      </c>
    </row>
    <row r="7730" spans="1:15" x14ac:dyDescent="0.25">
      <c r="A7730" s="79">
        <v>43787.75</v>
      </c>
      <c r="B7730" s="38">
        <v>7723</v>
      </c>
      <c r="C7730" s="73"/>
      <c r="D7730" s="38"/>
      <c r="L7730" s="38">
        <v>0.20039999999999999</v>
      </c>
      <c r="M7730" s="68">
        <f>IF(Measurements!G7727&lt;E$5,(E$6-Measurements!G7727)*((M$2-M$2*M$3-M$2*M$4)/E$4/24),0)</f>
        <v>25.208007035828086</v>
      </c>
      <c r="N7730" s="68">
        <f t="shared" si="173"/>
        <v>45.735242838919874</v>
      </c>
      <c r="O7730" s="38">
        <v>4486</v>
      </c>
    </row>
    <row r="7731" spans="1:15" x14ac:dyDescent="0.25">
      <c r="A7731" s="79">
        <v>43787.791666666664</v>
      </c>
      <c r="B7731" s="38">
        <v>7724</v>
      </c>
      <c r="C7731" s="73"/>
      <c r="D7731" s="38"/>
      <c r="L7731" s="38">
        <v>0.26889999999999997</v>
      </c>
      <c r="M7731" s="68">
        <f>IF(Measurements!G7728&lt;E$5,(E$6-Measurements!G7728)*((M$2-M$2*M$3-M$2*M$4)/E$4/24),0)</f>
        <v>25.208007035828086</v>
      </c>
      <c r="N7731" s="68">
        <f t="shared" si="173"/>
        <v>50.854434031878284</v>
      </c>
      <c r="O7731" s="38">
        <v>3934</v>
      </c>
    </row>
    <row r="7732" spans="1:15" x14ac:dyDescent="0.25">
      <c r="A7732" s="79">
        <v>43787.833333333336</v>
      </c>
      <c r="B7732" s="38">
        <v>7725</v>
      </c>
      <c r="C7732" s="73"/>
      <c r="D7732" s="38"/>
      <c r="L7732" s="38">
        <v>0.31569999999999998</v>
      </c>
      <c r="M7732" s="68">
        <f>IF(Measurements!G7729&lt;E$5,(E$6-Measurements!G7729)*((M$2-M$2*M$3-M$2*M$4)/E$4/24),0)</f>
        <v>26.394266190455291</v>
      </c>
      <c r="N7732" s="68">
        <f t="shared" si="173"/>
        <v>55.538184395709195</v>
      </c>
      <c r="O7732" s="38">
        <v>3335</v>
      </c>
    </row>
    <row r="7733" spans="1:15" x14ac:dyDescent="0.25">
      <c r="A7733" s="79">
        <v>43787.875</v>
      </c>
      <c r="B7733" s="38">
        <v>7726</v>
      </c>
      <c r="C7733" s="73"/>
      <c r="D7733" s="38"/>
      <c r="L7733" s="38">
        <v>0.31009999999999999</v>
      </c>
      <c r="M7733" s="68">
        <f>IF(Measurements!G7730&lt;E$5,(E$6-Measurements!G7730)*((M$2-M$2*M$3-M$2*M$4)/E$4/24),0)</f>
        <v>27.283960556425694</v>
      </c>
      <c r="N7733" s="68">
        <f t="shared" si="173"/>
        <v>56.009375540065477</v>
      </c>
      <c r="O7733" s="38">
        <v>3262</v>
      </c>
    </row>
    <row r="7734" spans="1:15" x14ac:dyDescent="0.25">
      <c r="A7734" s="79">
        <v>43787.916666666664</v>
      </c>
      <c r="B7734" s="38">
        <v>7727</v>
      </c>
      <c r="C7734" s="73"/>
      <c r="D7734" s="38"/>
      <c r="L7734" s="38">
        <v>0.24829999999999999</v>
      </c>
      <c r="M7734" s="68">
        <f>IF(Measurements!G7731&lt;E$5,(E$6-Measurements!G7731)*((M$2-M$2*M$3-M$2*M$4)/E$4/24),0)</f>
        <v>27.580525345082499</v>
      </c>
      <c r="N7734" s="68">
        <f t="shared" si="173"/>
        <v>51.687458347337909</v>
      </c>
      <c r="O7734" s="38">
        <v>3805</v>
      </c>
    </row>
    <row r="7735" spans="1:15" x14ac:dyDescent="0.25">
      <c r="A7735" s="79">
        <v>43787.958333333336</v>
      </c>
      <c r="B7735" s="38">
        <v>7728</v>
      </c>
      <c r="C7735" s="73"/>
      <c r="D7735" s="38"/>
      <c r="L7735" s="38">
        <v>0.15989999999999999</v>
      </c>
      <c r="M7735" s="68">
        <f>IF(Measurements!G7732&lt;E$5,(E$6-Measurements!G7732)*((M$2-M$2*M$3-M$2*M$4)/E$4/24),0)</f>
        <v>27.283960556425694</v>
      </c>
      <c r="N7735" s="68">
        <f t="shared" si="173"/>
        <v>44.784521274629668</v>
      </c>
      <c r="O7735" s="38">
        <v>4579</v>
      </c>
    </row>
    <row r="7736" spans="1:15" x14ac:dyDescent="0.25">
      <c r="A7736" s="79">
        <v>43788</v>
      </c>
      <c r="B7736" s="38">
        <v>7729</v>
      </c>
      <c r="C7736" s="73"/>
      <c r="D7736" s="38"/>
      <c r="E7736" s="68">
        <f>+IF((MIN(Measurements!G7733:G7756)+MAX(Measurements!G7733:G7756))/2&gt;=E$5,0,E$6-(MIN(Measurements!G7733:G7756)+MAX(Measurements!G7733:G7756))/2)</f>
        <v>10.8</v>
      </c>
      <c r="F7736" s="68">
        <f>+IF((MIN(Measurements!H7733:H7756)+MAX(Measurements!H7733:H7756))/2&gt;=F$5,0,F$6-(MIN(Measurements!H7733:H7756)+MAX(Measurements!H7733:H7756))/2)</f>
        <v>9.1</v>
      </c>
      <c r="G7736" s="68">
        <f>+IF((MIN(Measurements!I7733:I7756)+MAX(Measurements!I7733:I7756))/2&gt;=G$5,0,G$6-(MIN(Measurements!I7733:I7756)+MAX(Measurements!I7733:I7756))/2)</f>
        <v>10.25</v>
      </c>
      <c r="H7736" s="68">
        <f>+IF((MIN(Measurements!J7733:J7756)+MAX(Measurements!J7733:J7756))/2&gt;=H$5,0,H$6-(MIN(Measurements!J7733:J7756)+MAX(Measurements!J7733:J7756))/2)</f>
        <v>10.5</v>
      </c>
      <c r="I7736" s="68">
        <f>+IF((MIN(Measurements!K7733:K7756)+MAX(Measurements!K7733:K7756))/2&gt;=I$5,0,I$6-(MIN(Measurements!K7733:K7756)+MAX(Measurements!K7733:K7756))/2)</f>
        <v>11.05</v>
      </c>
      <c r="J7736" s="68">
        <f>+IF((MIN(Measurements!L7733:L7756)+MAX(Measurements!L7733:L7756))/2&gt;=J$5,0,J$6-(MIN(Measurements!L7733:L7756)+MAX(Measurements!L7733:L7756))/2)</f>
        <v>9.8000000000000007</v>
      </c>
      <c r="L7736" s="38">
        <v>8.2699999999999996E-2</v>
      </c>
      <c r="M7736" s="68">
        <f>IF(Measurements!G7733&lt;E$5,(E$6-Measurements!G7733)*((M$2-M$2*M$3-M$2*M$4)/E$4/24),0)</f>
        <v>26.987395767768891</v>
      </c>
      <c r="N7736" s="68">
        <f t="shared" si="173"/>
        <v>38.718590645149661</v>
      </c>
      <c r="O7736" s="38">
        <v>5037</v>
      </c>
    </row>
    <row r="7737" spans="1:15" x14ac:dyDescent="0.25">
      <c r="A7737" s="79">
        <v>43788.041666666664</v>
      </c>
      <c r="B7737" s="38">
        <v>7730</v>
      </c>
      <c r="C7737" s="73"/>
      <c r="D7737" s="38"/>
      <c r="L7737" s="38">
        <v>3.7199999999999997E-2</v>
      </c>
      <c r="M7737" s="68">
        <f>IF(Measurements!G7734&lt;E$5,(E$6-Measurements!G7734)*((M$2-M$2*M$3-M$2*M$4)/E$4/24),0)</f>
        <v>26.690830979112093</v>
      </c>
      <c r="N7737" s="68">
        <f t="shared" si="173"/>
        <v>35.021687180878153</v>
      </c>
      <c r="O7737" s="38">
        <v>5249</v>
      </c>
    </row>
    <row r="7738" spans="1:15" x14ac:dyDescent="0.25">
      <c r="A7738" s="79">
        <v>43788.083333333336</v>
      </c>
      <c r="B7738" s="38">
        <v>7731</v>
      </c>
      <c r="C7738" s="73"/>
      <c r="D7738" s="38"/>
      <c r="L7738" s="38">
        <v>2.53E-2</v>
      </c>
      <c r="M7738" s="68">
        <f>IF(Measurements!G7735&lt;E$5,(E$6-Measurements!G7735)*((M$2-M$2*M$3-M$2*M$4)/E$4/24),0)</f>
        <v>26.690830979112093</v>
      </c>
      <c r="N7738" s="68">
        <f t="shared" si="173"/>
        <v>34.132367834948155</v>
      </c>
      <c r="O7738" s="38">
        <v>5288</v>
      </c>
    </row>
    <row r="7739" spans="1:15" x14ac:dyDescent="0.25">
      <c r="A7739" s="79">
        <v>43788.125</v>
      </c>
      <c r="B7739" s="38">
        <v>7732</v>
      </c>
      <c r="C7739" s="73"/>
      <c r="D7739" s="38"/>
      <c r="L7739" s="38">
        <v>4.4999999999999998E-2</v>
      </c>
      <c r="M7739" s="68">
        <f>IF(Measurements!G7736&lt;E$5,(E$6-Measurements!G7736)*((M$2-M$2*M$3-M$2*M$4)/E$4/24),0)</f>
        <v>26.987395767768891</v>
      </c>
      <c r="N7739" s="68">
        <f t="shared" si="173"/>
        <v>35.901167171068906</v>
      </c>
      <c r="O7739" s="38">
        <v>5198</v>
      </c>
    </row>
    <row r="7740" spans="1:15" x14ac:dyDescent="0.25">
      <c r="A7740" s="79">
        <v>43788.166666666664</v>
      </c>
      <c r="B7740" s="38">
        <v>7733</v>
      </c>
      <c r="C7740" s="73"/>
      <c r="D7740" s="38"/>
      <c r="L7740" s="38">
        <v>9.74E-2</v>
      </c>
      <c r="M7740" s="68">
        <f>IF(Measurements!G7737&lt;E$5,(E$6-Measurements!G7737)*((M$2-M$2*M$3-M$2*M$4)/E$4/24),0)</f>
        <v>27.283960556425694</v>
      </c>
      <c r="N7740" s="68">
        <f t="shared" si="173"/>
        <v>40.113726390543526</v>
      </c>
      <c r="O7740" s="38">
        <v>4944</v>
      </c>
    </row>
    <row r="7741" spans="1:15" x14ac:dyDescent="0.25">
      <c r="A7741" s="79">
        <v>43788.208333333336</v>
      </c>
      <c r="B7741" s="38">
        <v>7734</v>
      </c>
      <c r="C7741" s="73"/>
      <c r="D7741" s="38"/>
      <c r="L7741" s="38">
        <v>0.17549999999999999</v>
      </c>
      <c r="M7741" s="68">
        <f>IF(Measurements!G7738&lt;E$5,(E$6-Measurements!G7738)*((M$2-M$2*M$3-M$2*M$4)/E$4/24),0)</f>
        <v>27.580525345082499</v>
      </c>
      <c r="N7741" s="68">
        <f t="shared" si="173"/>
        <v>46.246916466354378</v>
      </c>
      <c r="O7741" s="38">
        <v>4421</v>
      </c>
    </row>
    <row r="7742" spans="1:15" x14ac:dyDescent="0.25">
      <c r="A7742" s="79">
        <v>43788.25</v>
      </c>
      <c r="B7742" s="38">
        <v>7735</v>
      </c>
      <c r="C7742" s="73"/>
      <c r="D7742" s="38"/>
      <c r="L7742" s="38">
        <v>0.2535</v>
      </c>
      <c r="M7742" s="68">
        <f>IF(Measurements!G7739&lt;E$5,(E$6-Measurements!G7739)*((M$2-M$2*M$3-M$2*M$4)/E$4/24),0)</f>
        <v>28.470219711052899</v>
      </c>
      <c r="N7742" s="68">
        <f t="shared" si="173"/>
        <v>52.96576284766428</v>
      </c>
      <c r="O7742" s="38">
        <v>3642</v>
      </c>
    </row>
    <row r="7743" spans="1:15" x14ac:dyDescent="0.25">
      <c r="A7743" s="79">
        <v>43788.291666666664</v>
      </c>
      <c r="B7743" s="38">
        <v>7736</v>
      </c>
      <c r="C7743" s="73"/>
      <c r="D7743" s="38"/>
      <c r="L7743" s="38">
        <v>0.29549999999999998</v>
      </c>
      <c r="M7743" s="68">
        <f>IF(Measurements!G7740&lt;E$5,(E$6-Measurements!G7740)*((M$2-M$2*M$3-M$2*M$4)/E$4/24),0)</f>
        <v>29.359914077023301</v>
      </c>
      <c r="N7743" s="68">
        <f t="shared" si="173"/>
        <v>56.994231375740569</v>
      </c>
      <c r="O7743" s="38">
        <v>3140</v>
      </c>
    </row>
    <row r="7744" spans="1:15" x14ac:dyDescent="0.25">
      <c r="A7744" s="79">
        <v>43788.333333333336</v>
      </c>
      <c r="B7744" s="38">
        <v>7737</v>
      </c>
      <c r="C7744" s="73"/>
      <c r="D7744" s="38"/>
      <c r="L7744" s="38">
        <v>0.28399999999999997</v>
      </c>
      <c r="M7744" s="68">
        <f>IF(Measurements!G7741&lt;E$5,(E$6-Measurements!G7741)*((M$2-M$2*M$3-M$2*M$4)/E$4/24),0)</f>
        <v>29.953043654336902</v>
      </c>
      <c r="N7744" s="68">
        <f t="shared" si="173"/>
        <v>56.727934694382313</v>
      </c>
      <c r="O7744" s="38">
        <v>3169</v>
      </c>
    </row>
    <row r="7745" spans="1:15" x14ac:dyDescent="0.25">
      <c r="A7745" s="79">
        <v>43788.375</v>
      </c>
      <c r="B7745" s="38">
        <v>7738</v>
      </c>
      <c r="C7745" s="73"/>
      <c r="D7745" s="38"/>
      <c r="L7745" s="38">
        <v>0.2349</v>
      </c>
      <c r="M7745" s="68">
        <f>IF(Measurements!G7742&lt;E$5,(E$6-Measurements!G7742)*((M$2-M$2*M$3-M$2*M$4)/E$4/24),0)</f>
        <v>30.546173231650506</v>
      </c>
      <c r="N7745" s="68">
        <f t="shared" si="173"/>
        <v>53.651687810757849</v>
      </c>
      <c r="O7745" s="38">
        <v>3565</v>
      </c>
    </row>
    <row r="7746" spans="1:15" x14ac:dyDescent="0.25">
      <c r="A7746" s="79">
        <v>43788.416666666664</v>
      </c>
      <c r="B7746" s="38">
        <v>7739</v>
      </c>
      <c r="C7746" s="73"/>
      <c r="D7746" s="38"/>
      <c r="L7746" s="38">
        <v>0.1802</v>
      </c>
      <c r="M7746" s="68">
        <f>IF(Measurements!G7743&lt;E$5,(E$6-Measurements!G7743)*((M$2-M$2*M$3-M$2*M$4)/E$4/24),0)</f>
        <v>30.546173231650506</v>
      </c>
      <c r="N7746" s="68">
        <f t="shared" si="173"/>
        <v>49.563808128205658</v>
      </c>
      <c r="O7746" s="38">
        <v>4089</v>
      </c>
    </row>
    <row r="7747" spans="1:15" x14ac:dyDescent="0.25">
      <c r="A7747" s="79">
        <v>43788.458333333336</v>
      </c>
      <c r="B7747" s="38">
        <v>7740</v>
      </c>
      <c r="C7747" s="73"/>
      <c r="D7747" s="38"/>
      <c r="L7747" s="38">
        <v>0.14019999999999999</v>
      </c>
      <c r="M7747" s="68">
        <f>IF(Measurements!G7744&lt;E$5,(E$6-Measurements!G7744)*((M$2-M$2*M$3-M$2*M$4)/E$4/24),0)</f>
        <v>30.249608442993704</v>
      </c>
      <c r="N7747" s="68">
        <f t="shared" si="173"/>
        <v>46.277934613733727</v>
      </c>
      <c r="O7747" s="38">
        <v>4412</v>
      </c>
    </row>
    <row r="7748" spans="1:15" x14ac:dyDescent="0.25">
      <c r="A7748" s="79">
        <v>43788.5</v>
      </c>
      <c r="B7748" s="38">
        <v>7741</v>
      </c>
      <c r="C7748" s="73"/>
      <c r="D7748" s="38"/>
      <c r="L7748" s="38">
        <v>0.1157</v>
      </c>
      <c r="M7748" s="68">
        <f>IF(Measurements!G7745&lt;E$5,(E$6-Measurements!G7745)*((M$2-M$2*M$3-M$2*M$4)/E$4/24),0)</f>
        <v>29.656478865680103</v>
      </c>
      <c r="N7748" s="68">
        <f t="shared" si="173"/>
        <v>43.853853441858355</v>
      </c>
      <c r="O7748" s="38">
        <v>4656</v>
      </c>
    </row>
    <row r="7749" spans="1:15" x14ac:dyDescent="0.25">
      <c r="A7749" s="79">
        <v>43788.541666666664</v>
      </c>
      <c r="B7749" s="38">
        <v>7742</v>
      </c>
      <c r="C7749" s="73"/>
      <c r="D7749" s="38"/>
      <c r="L7749" s="38">
        <v>9.9599999999999994E-2</v>
      </c>
      <c r="M7749" s="68">
        <f>IF(Measurements!G7746&lt;E$5,(E$6-Measurements!G7746)*((M$2-M$2*M$3-M$2*M$4)/E$4/24),0)</f>
        <v>29.656478865680103</v>
      </c>
      <c r="N7749" s="68">
        <f t="shared" si="173"/>
        <v>42.65065667971777</v>
      </c>
      <c r="O7749" s="38">
        <v>4745</v>
      </c>
    </row>
    <row r="7750" spans="1:15" x14ac:dyDescent="0.25">
      <c r="A7750" s="79">
        <v>43788.583333333336</v>
      </c>
      <c r="B7750" s="38">
        <v>7743</v>
      </c>
      <c r="C7750" s="73"/>
      <c r="D7750" s="38"/>
      <c r="L7750" s="38">
        <v>8.9499999999999996E-2</v>
      </c>
      <c r="M7750" s="68">
        <f>IF(Measurements!G7747&lt;E$5,(E$6-Measurements!G7747)*((M$2-M$2*M$3-M$2*M$4)/E$4/24),0)</f>
        <v>29.953043654336902</v>
      </c>
      <c r="N7750" s="68">
        <f t="shared" si="173"/>
        <v>42.192421015106248</v>
      </c>
      <c r="O7750" s="38">
        <v>4778</v>
      </c>
    </row>
    <row r="7751" spans="1:15" x14ac:dyDescent="0.25">
      <c r="A7751" s="79">
        <v>43788.625</v>
      </c>
      <c r="B7751" s="38">
        <v>7744</v>
      </c>
      <c r="C7751" s="73"/>
      <c r="D7751" s="38"/>
      <c r="L7751" s="38">
        <v>8.8900000000000007E-2</v>
      </c>
      <c r="M7751" s="68">
        <f>IF(Measurements!G7748&lt;E$5,(E$6-Measurements!G7748)*((M$2-M$2*M$3-M$2*M$4)/E$4/24),0)</f>
        <v>30.842738020307308</v>
      </c>
      <c r="N7751" s="68">
        <f t="shared" si="173"/>
        <v>43.03727575018943</v>
      </c>
      <c r="O7751" s="38">
        <v>4717</v>
      </c>
    </row>
    <row r="7752" spans="1:15" x14ac:dyDescent="0.25">
      <c r="A7752" s="79">
        <v>43788.666666666664</v>
      </c>
      <c r="B7752" s="38">
        <v>7745</v>
      </c>
      <c r="C7752" s="73"/>
      <c r="D7752" s="38"/>
      <c r="L7752" s="38">
        <v>0.104</v>
      </c>
      <c r="M7752" s="68">
        <f>IF(Measurements!G7749&lt;E$5,(E$6-Measurements!G7749)*((M$2-M$2*M$3-M$2*M$4)/E$4/24),0)</f>
        <v>31.139302808964107</v>
      </c>
      <c r="N7752" s="68">
        <f t="shared" si="173"/>
        <v>44.46230458284144</v>
      </c>
      <c r="O7752" s="38">
        <v>4599</v>
      </c>
    </row>
    <row r="7753" spans="1:15" x14ac:dyDescent="0.25">
      <c r="A7753" s="79">
        <v>43788.708333333336</v>
      </c>
      <c r="B7753" s="38">
        <v>7746</v>
      </c>
      <c r="C7753" s="73"/>
      <c r="D7753" s="38"/>
      <c r="L7753" s="38">
        <v>0.14099999999999999</v>
      </c>
      <c r="M7753" s="68">
        <f>IF(Measurements!G7750&lt;E$5,(E$6-Measurements!G7750)*((M$2-M$2*M$3-M$2*M$4)/E$4/24),0)</f>
        <v>32.02899717493451</v>
      </c>
      <c r="N7753" s="68">
        <f t="shared" ref="N7753:N7816" si="174">+M7753+$L7753*M$2*M$3/$M$6+M$5</f>
        <v>48.117109520190837</v>
      </c>
      <c r="O7753" s="38">
        <v>4224</v>
      </c>
    </row>
    <row r="7754" spans="1:15" x14ac:dyDescent="0.25">
      <c r="A7754" s="79">
        <v>43788.75</v>
      </c>
      <c r="B7754" s="38">
        <v>7747</v>
      </c>
      <c r="C7754" s="73"/>
      <c r="D7754" s="38"/>
      <c r="L7754" s="38">
        <v>0.20039999999999999</v>
      </c>
      <c r="M7754" s="68">
        <f>IF(Measurements!G7751&lt;E$5,(E$6-Measurements!G7751)*((M$2-M$2*M$3-M$2*M$4)/E$4/24),0)</f>
        <v>33.511821118218521</v>
      </c>
      <c r="N7754" s="68">
        <f t="shared" si="174"/>
        <v>54.039056921310312</v>
      </c>
      <c r="O7754" s="38">
        <v>3509</v>
      </c>
    </row>
    <row r="7755" spans="1:15" x14ac:dyDescent="0.25">
      <c r="A7755" s="79">
        <v>43788.791666666664</v>
      </c>
      <c r="B7755" s="38">
        <v>7748</v>
      </c>
      <c r="C7755" s="73"/>
      <c r="D7755" s="38"/>
      <c r="L7755" s="38">
        <v>0.26889999999999997</v>
      </c>
      <c r="M7755" s="68">
        <f>IF(Measurements!G7752&lt;E$5,(E$6-Measurements!G7752)*((M$2-M$2*M$3-M$2*M$4)/E$4/24),0)</f>
        <v>34.40151548418892</v>
      </c>
      <c r="N7755" s="68">
        <f t="shared" si="174"/>
        <v>60.047942480239122</v>
      </c>
      <c r="O7755" s="38">
        <v>2734</v>
      </c>
    </row>
    <row r="7756" spans="1:15" x14ac:dyDescent="0.25">
      <c r="A7756" s="79">
        <v>43788.833333333336</v>
      </c>
      <c r="B7756" s="38">
        <v>7749</v>
      </c>
      <c r="C7756" s="73"/>
      <c r="D7756" s="38"/>
      <c r="L7756" s="38">
        <v>0.31569999999999998</v>
      </c>
      <c r="M7756" s="68">
        <f>IF(Measurements!G7753&lt;E$5,(E$6-Measurements!G7753)*((M$2-M$2*M$3-M$2*M$4)/E$4/24),0)</f>
        <v>34.994645061502524</v>
      </c>
      <c r="N7756" s="68">
        <f t="shared" si="174"/>
        <v>64.138563266756421</v>
      </c>
      <c r="O7756" s="38">
        <v>2215</v>
      </c>
    </row>
    <row r="7757" spans="1:15" x14ac:dyDescent="0.25">
      <c r="A7757" s="79">
        <v>43788.875</v>
      </c>
      <c r="B7757" s="38">
        <v>7750</v>
      </c>
      <c r="C7757" s="73"/>
      <c r="D7757" s="38"/>
      <c r="L7757" s="38">
        <v>0.31009999999999999</v>
      </c>
      <c r="M7757" s="68">
        <f>IF(Measurements!G7754&lt;E$5,(E$6-Measurements!G7754)*((M$2-M$2*M$3-M$2*M$4)/E$4/24),0)</f>
        <v>35.291209850159326</v>
      </c>
      <c r="N7757" s="68">
        <f t="shared" si="174"/>
        <v>64.016624833799114</v>
      </c>
      <c r="O7757" s="38">
        <v>2221</v>
      </c>
    </row>
    <row r="7758" spans="1:15" x14ac:dyDescent="0.25">
      <c r="A7758" s="79">
        <v>43788.916666666664</v>
      </c>
      <c r="B7758" s="38">
        <v>7751</v>
      </c>
      <c r="C7758" s="73"/>
      <c r="D7758" s="38"/>
      <c r="L7758" s="38">
        <v>0.24829999999999999</v>
      </c>
      <c r="M7758" s="68">
        <f>IF(Measurements!G7755&lt;E$5,(E$6-Measurements!G7755)*((M$2-M$2*M$3-M$2*M$4)/E$4/24),0)</f>
        <v>35.884339427472923</v>
      </c>
      <c r="N7758" s="68">
        <f t="shared" si="174"/>
        <v>59.99127242972834</v>
      </c>
      <c r="O7758" s="38">
        <v>2739</v>
      </c>
    </row>
    <row r="7759" spans="1:15" x14ac:dyDescent="0.25">
      <c r="A7759" s="79">
        <v>43788.958333333336</v>
      </c>
      <c r="B7759" s="38">
        <v>7752</v>
      </c>
      <c r="C7759" s="73"/>
      <c r="D7759" s="38"/>
      <c r="L7759" s="38">
        <v>0.15989999999999999</v>
      </c>
      <c r="M7759" s="68">
        <f>IF(Measurements!G7756&lt;E$5,(E$6-Measurements!G7756)*((M$2-M$2*M$3-M$2*M$4)/E$4/24),0)</f>
        <v>37.367163370756927</v>
      </c>
      <c r="N7759" s="68">
        <f t="shared" si="174"/>
        <v>54.867724088960898</v>
      </c>
      <c r="O7759" s="38">
        <v>3394</v>
      </c>
    </row>
    <row r="7760" spans="1:15" x14ac:dyDescent="0.25">
      <c r="A7760" s="79">
        <v>43789</v>
      </c>
      <c r="B7760" s="38">
        <v>7753</v>
      </c>
      <c r="C7760" s="73"/>
      <c r="D7760" s="38"/>
      <c r="E7760" s="68">
        <f>+IF((MIN(Measurements!G7757:G7780)+MAX(Measurements!G7757:G7780))/2&gt;=E$5,0,E$6-(MIN(Measurements!G7757:G7780)+MAX(Measurements!G7757:G7780))/2)</f>
        <v>12.85</v>
      </c>
      <c r="F7760" s="68">
        <f>+IF((MIN(Measurements!H7757:H7780)+MAX(Measurements!H7757:H7780))/2&gt;=F$5,0,F$6-(MIN(Measurements!H7757:H7780)+MAX(Measurements!H7757:H7780))/2)</f>
        <v>10.55</v>
      </c>
      <c r="G7760" s="68">
        <f>+IF((MIN(Measurements!I7757:I7780)+MAX(Measurements!I7757:I7780))/2&gt;=G$5,0,G$6-(MIN(Measurements!I7757:I7780)+MAX(Measurements!I7757:I7780))/2)</f>
        <v>11.4</v>
      </c>
      <c r="H7760" s="68">
        <f>+IF((MIN(Measurements!J7757:J7780)+MAX(Measurements!J7757:J7780))/2&gt;=H$5,0,H$6-(MIN(Measurements!J7757:J7780)+MAX(Measurements!J7757:J7780))/2)</f>
        <v>11.65</v>
      </c>
      <c r="I7760" s="68">
        <f>+IF((MIN(Measurements!K7757:K7780)+MAX(Measurements!K7757:K7780))/2&gt;=I$5,0,I$6-(MIN(Measurements!K7757:K7780)+MAX(Measurements!K7757:K7780))/2)</f>
        <v>12.25</v>
      </c>
      <c r="J7760" s="68">
        <f>+IF((MIN(Measurements!L7757:L7780)+MAX(Measurements!L7757:L7780))/2&gt;=J$5,0,J$6-(MIN(Measurements!L7757:L7780)+MAX(Measurements!L7757:L7780))/2)</f>
        <v>10.9</v>
      </c>
      <c r="L7760" s="38">
        <v>8.2699999999999996E-2</v>
      </c>
      <c r="M7760" s="68">
        <f>IF(Measurements!G7757&lt;E$5,(E$6-Measurements!G7757)*((M$2-M$2*M$3-M$2*M$4)/E$4/24),0)</f>
        <v>38.849987314040931</v>
      </c>
      <c r="N7760" s="68">
        <f t="shared" si="174"/>
        <v>50.581182191421703</v>
      </c>
      <c r="O7760" s="38">
        <v>3932</v>
      </c>
    </row>
    <row r="7761" spans="1:15" x14ac:dyDescent="0.25">
      <c r="A7761" s="79">
        <v>43789.041666666664</v>
      </c>
      <c r="B7761" s="38">
        <v>7754</v>
      </c>
      <c r="C7761" s="73"/>
      <c r="D7761" s="38"/>
      <c r="L7761" s="38">
        <v>3.7199999999999997E-2</v>
      </c>
      <c r="M7761" s="68">
        <f>IF(Measurements!G7758&lt;E$5,(E$6-Measurements!G7758)*((M$2-M$2*M$3-M$2*M$4)/E$4/24),0)</f>
        <v>39.443116891354542</v>
      </c>
      <c r="N7761" s="68">
        <f t="shared" si="174"/>
        <v>47.773973093120603</v>
      </c>
      <c r="O7761" s="38">
        <v>4242</v>
      </c>
    </row>
    <row r="7762" spans="1:15" x14ac:dyDescent="0.25">
      <c r="A7762" s="79">
        <v>43789.083333333336</v>
      </c>
      <c r="B7762" s="38">
        <v>7755</v>
      </c>
      <c r="C7762" s="73"/>
      <c r="D7762" s="38"/>
      <c r="L7762" s="38">
        <v>2.53E-2</v>
      </c>
      <c r="M7762" s="68">
        <f>IF(Measurements!G7759&lt;E$5,(E$6-Measurements!G7759)*((M$2-M$2*M$3-M$2*M$4)/E$4/24),0)</f>
        <v>39.739681680011337</v>
      </c>
      <c r="N7762" s="68">
        <f t="shared" si="174"/>
        <v>47.1812185358474</v>
      </c>
      <c r="O7762" s="38">
        <v>4305</v>
      </c>
    </row>
    <row r="7763" spans="1:15" x14ac:dyDescent="0.25">
      <c r="A7763" s="79">
        <v>43789.125</v>
      </c>
      <c r="B7763" s="38">
        <v>7756</v>
      </c>
      <c r="C7763" s="73"/>
      <c r="D7763" s="38"/>
      <c r="L7763" s="38">
        <v>4.4999999999999998E-2</v>
      </c>
      <c r="M7763" s="68">
        <f>IF(Measurements!G7760&lt;E$5,(E$6-Measurements!G7760)*((M$2-M$2*M$3-M$2*M$4)/E$4/24),0)</f>
        <v>40.036246468668139</v>
      </c>
      <c r="N7763" s="68">
        <f t="shared" si="174"/>
        <v>48.95001787196815</v>
      </c>
      <c r="O7763" s="38">
        <v>4124</v>
      </c>
    </row>
    <row r="7764" spans="1:15" x14ac:dyDescent="0.25">
      <c r="A7764" s="79">
        <v>43789.166666666664</v>
      </c>
      <c r="B7764" s="38">
        <v>7757</v>
      </c>
      <c r="C7764" s="73"/>
      <c r="D7764" s="38"/>
      <c r="L7764" s="38">
        <v>9.74E-2</v>
      </c>
      <c r="M7764" s="68">
        <f>IF(Measurements!G7761&lt;E$5,(E$6-Measurements!G7761)*((M$2-M$2*M$3-M$2*M$4)/E$4/24),0)</f>
        <v>40.036246468668139</v>
      </c>
      <c r="N7764" s="68">
        <f t="shared" si="174"/>
        <v>52.866012302785975</v>
      </c>
      <c r="O7764" s="38">
        <v>3630</v>
      </c>
    </row>
    <row r="7765" spans="1:15" x14ac:dyDescent="0.25">
      <c r="A7765" s="79">
        <v>43789.208333333336</v>
      </c>
      <c r="B7765" s="38">
        <v>7758</v>
      </c>
      <c r="C7765" s="73"/>
      <c r="D7765" s="38"/>
      <c r="L7765" s="38">
        <v>0.17549999999999999</v>
      </c>
      <c r="M7765" s="68">
        <f>IF(Measurements!G7762&lt;E$5,(E$6-Measurements!G7762)*((M$2-M$2*M$3-M$2*M$4)/E$4/24),0)</f>
        <v>40.332811257324941</v>
      </c>
      <c r="N7765" s="68">
        <f t="shared" si="174"/>
        <v>58.99920237859682</v>
      </c>
      <c r="O7765" s="38">
        <v>2854</v>
      </c>
    </row>
    <row r="7766" spans="1:15" x14ac:dyDescent="0.25">
      <c r="A7766" s="79">
        <v>43789.25</v>
      </c>
      <c r="B7766" s="38">
        <v>7759</v>
      </c>
      <c r="C7766" s="73"/>
      <c r="D7766" s="38"/>
      <c r="L7766" s="38">
        <v>0.2535</v>
      </c>
      <c r="M7766" s="68">
        <f>IF(Measurements!G7763&lt;E$5,(E$6-Measurements!G7763)*((M$2-M$2*M$3-M$2*M$4)/E$4/24),0)</f>
        <v>40.332811257324941</v>
      </c>
      <c r="N7766" s="68">
        <f t="shared" si="174"/>
        <v>64.828354393936323</v>
      </c>
      <c r="O7766" s="38">
        <v>2099</v>
      </c>
    </row>
    <row r="7767" spans="1:15" x14ac:dyDescent="0.25">
      <c r="A7767" s="79">
        <v>43789.291666666664</v>
      </c>
      <c r="B7767" s="38">
        <v>7760</v>
      </c>
      <c r="C7767" s="73"/>
      <c r="D7767" s="38"/>
      <c r="L7767" s="38">
        <v>0.29549999999999998</v>
      </c>
      <c r="M7767" s="68">
        <f>IF(Measurements!G7764&lt;E$5,(E$6-Measurements!G7764)*((M$2-M$2*M$3-M$2*M$4)/E$4/24),0)</f>
        <v>39.739681680011337</v>
      </c>
      <c r="N7767" s="68">
        <f t="shared" si="174"/>
        <v>67.373998978728608</v>
      </c>
      <c r="O7767" s="38">
        <v>1810</v>
      </c>
    </row>
    <row r="7768" spans="1:15" x14ac:dyDescent="0.25">
      <c r="A7768" s="79">
        <v>43789.333333333336</v>
      </c>
      <c r="B7768" s="38">
        <v>7761</v>
      </c>
      <c r="C7768" s="73"/>
      <c r="D7768" s="38"/>
      <c r="L7768" s="38">
        <v>0.28399999999999997</v>
      </c>
      <c r="M7768" s="68">
        <f>IF(Measurements!G7765&lt;E$5,(E$6-Measurements!G7765)*((M$2-M$2*M$3-M$2*M$4)/E$4/24),0)</f>
        <v>39.146552102697733</v>
      </c>
      <c r="N7768" s="68">
        <f t="shared" si="174"/>
        <v>65.921443142743144</v>
      </c>
      <c r="O7768" s="38">
        <v>1981</v>
      </c>
    </row>
    <row r="7769" spans="1:15" x14ac:dyDescent="0.25">
      <c r="A7769" s="79">
        <v>43789.375</v>
      </c>
      <c r="B7769" s="38">
        <v>7762</v>
      </c>
      <c r="C7769" s="73"/>
      <c r="D7769" s="38"/>
      <c r="L7769" s="38">
        <v>0.2349</v>
      </c>
      <c r="M7769" s="68">
        <f>IF(Measurements!G7766&lt;E$5,(E$6-Measurements!G7766)*((M$2-M$2*M$3-M$2*M$4)/E$4/24),0)</f>
        <v>38.256857736727333</v>
      </c>
      <c r="N7769" s="68">
        <f t="shared" si="174"/>
        <v>61.362372315834676</v>
      </c>
      <c r="O7769" s="38">
        <v>2555</v>
      </c>
    </row>
    <row r="7770" spans="1:15" x14ac:dyDescent="0.25">
      <c r="A7770" s="79">
        <v>43789.416666666664</v>
      </c>
      <c r="B7770" s="38">
        <v>7763</v>
      </c>
      <c r="C7770" s="73"/>
      <c r="D7770" s="38"/>
      <c r="L7770" s="38">
        <v>0.1802</v>
      </c>
      <c r="M7770" s="68">
        <f>IF(Measurements!G7767&lt;E$5,(E$6-Measurements!G7767)*((M$2-M$2*M$3-M$2*M$4)/E$4/24),0)</f>
        <v>37.070598582100125</v>
      </c>
      <c r="N7770" s="68">
        <f t="shared" si="174"/>
        <v>56.088233478655276</v>
      </c>
      <c r="O7770" s="38">
        <v>3219</v>
      </c>
    </row>
    <row r="7771" spans="1:15" x14ac:dyDescent="0.25">
      <c r="A7771" s="79">
        <v>43789.458333333336</v>
      </c>
      <c r="B7771" s="38">
        <v>7764</v>
      </c>
      <c r="C7771" s="73"/>
      <c r="D7771" s="38"/>
      <c r="L7771" s="38">
        <v>0.14019999999999999</v>
      </c>
      <c r="M7771" s="68">
        <f>IF(Measurements!G7768&lt;E$5,(E$6-Measurements!G7768)*((M$2-M$2*M$3-M$2*M$4)/E$4/24),0)</f>
        <v>36.180904216129726</v>
      </c>
      <c r="N7771" s="68">
        <f t="shared" si="174"/>
        <v>52.209230386869748</v>
      </c>
      <c r="O7771" s="38">
        <v>3710</v>
      </c>
    </row>
    <row r="7772" spans="1:15" x14ac:dyDescent="0.25">
      <c r="A7772" s="79">
        <v>43789.5</v>
      </c>
      <c r="B7772" s="38">
        <v>7765</v>
      </c>
      <c r="C7772" s="73"/>
      <c r="D7772" s="38"/>
      <c r="L7772" s="38">
        <v>0.1157</v>
      </c>
      <c r="M7772" s="68">
        <f>IF(Measurements!G7769&lt;E$5,(E$6-Measurements!G7769)*((M$2-M$2*M$3-M$2*M$4)/E$4/24),0)</f>
        <v>35.884339427472923</v>
      </c>
      <c r="N7772" s="68">
        <f t="shared" si="174"/>
        <v>50.081714003651179</v>
      </c>
      <c r="O7772" s="38">
        <v>4005</v>
      </c>
    </row>
    <row r="7773" spans="1:15" x14ac:dyDescent="0.25">
      <c r="A7773" s="79">
        <v>43789.541666666664</v>
      </c>
      <c r="B7773" s="38">
        <v>7766</v>
      </c>
      <c r="C7773" s="73"/>
      <c r="D7773" s="38"/>
      <c r="L7773" s="38">
        <v>9.9599999999999994E-2</v>
      </c>
      <c r="M7773" s="68">
        <f>IF(Measurements!G7770&lt;E$5,(E$6-Measurements!G7770)*((M$2-M$2*M$3-M$2*M$4)/E$4/24),0)</f>
        <v>35.884339427472923</v>
      </c>
      <c r="N7773" s="68">
        <f t="shared" si="174"/>
        <v>48.878517241510586</v>
      </c>
      <c r="O7773" s="38">
        <v>4137</v>
      </c>
    </row>
    <row r="7774" spans="1:15" x14ac:dyDescent="0.25">
      <c r="A7774" s="79">
        <v>43789.583333333336</v>
      </c>
      <c r="B7774" s="38">
        <v>7767</v>
      </c>
      <c r="C7774" s="73"/>
      <c r="D7774" s="38"/>
      <c r="L7774" s="38">
        <v>8.9499999999999996E-2</v>
      </c>
      <c r="M7774" s="68">
        <f>IF(Measurements!G7771&lt;E$5,(E$6-Measurements!G7771)*((M$2-M$2*M$3-M$2*M$4)/E$4/24),0)</f>
        <v>36.180904216129726</v>
      </c>
      <c r="N7774" s="68">
        <f t="shared" si="174"/>
        <v>48.420281576899072</v>
      </c>
      <c r="O7774" s="38">
        <v>4187</v>
      </c>
    </row>
    <row r="7775" spans="1:15" x14ac:dyDescent="0.25">
      <c r="A7775" s="79">
        <v>43789.625</v>
      </c>
      <c r="B7775" s="38">
        <v>7768</v>
      </c>
      <c r="C7775" s="73"/>
      <c r="D7775" s="38"/>
      <c r="L7775" s="38">
        <v>8.8900000000000007E-2</v>
      </c>
      <c r="M7775" s="68">
        <f>IF(Measurements!G7772&lt;E$5,(E$6-Measurements!G7772)*((M$2-M$2*M$3-M$2*M$4)/E$4/24),0)</f>
        <v>36.180904216129726</v>
      </c>
      <c r="N7775" s="68">
        <f t="shared" si="174"/>
        <v>48.375441946011847</v>
      </c>
      <c r="O7775" s="38">
        <v>4193</v>
      </c>
    </row>
    <row r="7776" spans="1:15" x14ac:dyDescent="0.25">
      <c r="A7776" s="79">
        <v>43789.666666666664</v>
      </c>
      <c r="B7776" s="38">
        <v>7769</v>
      </c>
      <c r="C7776" s="73"/>
      <c r="D7776" s="38"/>
      <c r="L7776" s="38">
        <v>0.104</v>
      </c>
      <c r="M7776" s="68">
        <f>IF(Measurements!G7773&lt;E$5,(E$6-Measurements!G7773)*((M$2-M$2*M$3-M$2*M$4)/E$4/24),0)</f>
        <v>36.477469004786528</v>
      </c>
      <c r="N7776" s="68">
        <f t="shared" si="174"/>
        <v>49.800470778663858</v>
      </c>
      <c r="O7776" s="38">
        <v>4042</v>
      </c>
    </row>
    <row r="7777" spans="1:15" x14ac:dyDescent="0.25">
      <c r="A7777" s="79">
        <v>43789.708333333336</v>
      </c>
      <c r="B7777" s="38">
        <v>7770</v>
      </c>
      <c r="C7777" s="73"/>
      <c r="D7777" s="38"/>
      <c r="L7777" s="38">
        <v>0.14099999999999999</v>
      </c>
      <c r="M7777" s="68">
        <f>IF(Measurements!G7774&lt;E$5,(E$6-Measurements!G7774)*((M$2-M$2*M$3-M$2*M$4)/E$4/24),0)</f>
        <v>36.77403379344333</v>
      </c>
      <c r="N7777" s="68">
        <f t="shared" si="174"/>
        <v>52.862146138699657</v>
      </c>
      <c r="O7777" s="38">
        <v>3634</v>
      </c>
    </row>
    <row r="7778" spans="1:15" x14ac:dyDescent="0.25">
      <c r="A7778" s="79">
        <v>43789.75</v>
      </c>
      <c r="B7778" s="38">
        <v>7771</v>
      </c>
      <c r="C7778" s="73"/>
      <c r="D7778" s="38"/>
      <c r="L7778" s="38">
        <v>0.20039999999999999</v>
      </c>
      <c r="M7778" s="68">
        <f>IF(Measurements!G7775&lt;E$5,(E$6-Measurements!G7775)*((M$2-M$2*M$3-M$2*M$4)/E$4/24),0)</f>
        <v>36.77403379344333</v>
      </c>
      <c r="N7778" s="68">
        <f t="shared" si="174"/>
        <v>57.301269596535121</v>
      </c>
      <c r="O7778" s="38">
        <v>3079</v>
      </c>
    </row>
    <row r="7779" spans="1:15" x14ac:dyDescent="0.25">
      <c r="A7779" s="79">
        <v>43789.791666666664</v>
      </c>
      <c r="B7779" s="38">
        <v>7772</v>
      </c>
      <c r="C7779" s="73"/>
      <c r="D7779" s="38"/>
      <c r="L7779" s="38">
        <v>0.26889999999999997</v>
      </c>
      <c r="M7779" s="68">
        <f>IF(Measurements!G7776&lt;E$5,(E$6-Measurements!G7776)*((M$2-M$2*M$3-M$2*M$4)/E$4/24),0)</f>
        <v>36.77403379344333</v>
      </c>
      <c r="N7779" s="68">
        <f t="shared" si="174"/>
        <v>62.420460789493532</v>
      </c>
      <c r="O7779" s="38">
        <v>2431</v>
      </c>
    </row>
    <row r="7780" spans="1:15" x14ac:dyDescent="0.25">
      <c r="A7780" s="79">
        <v>43789.833333333336</v>
      </c>
      <c r="B7780" s="38">
        <v>7773</v>
      </c>
      <c r="C7780" s="73"/>
      <c r="D7780" s="38"/>
      <c r="L7780" s="38">
        <v>0.31569999999999998</v>
      </c>
      <c r="M7780" s="68">
        <f>IF(Measurements!G7777&lt;E$5,(E$6-Measurements!G7777)*((M$2-M$2*M$3-M$2*M$4)/E$4/24),0)</f>
        <v>37.070598582100125</v>
      </c>
      <c r="N7780" s="68">
        <f t="shared" si="174"/>
        <v>66.214516787354029</v>
      </c>
      <c r="O7780" s="38">
        <v>1953</v>
      </c>
    </row>
    <row r="7781" spans="1:15" x14ac:dyDescent="0.25">
      <c r="A7781" s="79">
        <v>43789.875</v>
      </c>
      <c r="B7781" s="38">
        <v>7774</v>
      </c>
      <c r="C7781" s="73"/>
      <c r="D7781" s="38"/>
      <c r="L7781" s="38">
        <v>0.31009999999999999</v>
      </c>
      <c r="M7781" s="68">
        <f>IF(Measurements!G7778&lt;E$5,(E$6-Measurements!G7778)*((M$2-M$2*M$3-M$2*M$4)/E$4/24),0)</f>
        <v>37.070598582100125</v>
      </c>
      <c r="N7781" s="68">
        <f t="shared" si="174"/>
        <v>65.796013565739912</v>
      </c>
      <c r="O7781" s="38">
        <v>1996</v>
      </c>
    </row>
    <row r="7782" spans="1:15" x14ac:dyDescent="0.25">
      <c r="A7782" s="79">
        <v>43789.916666666664</v>
      </c>
      <c r="B7782" s="38">
        <v>7775</v>
      </c>
      <c r="C7782" s="73"/>
      <c r="D7782" s="38"/>
      <c r="L7782" s="38">
        <v>0.24829999999999999</v>
      </c>
      <c r="M7782" s="68">
        <f>IF(Measurements!G7779&lt;E$5,(E$6-Measurements!G7779)*((M$2-M$2*M$3-M$2*M$4)/E$4/24),0)</f>
        <v>37.367163370756927</v>
      </c>
      <c r="N7782" s="68">
        <f t="shared" si="174"/>
        <v>61.474096373012344</v>
      </c>
      <c r="O7782" s="38">
        <v>2539</v>
      </c>
    </row>
    <row r="7783" spans="1:15" x14ac:dyDescent="0.25">
      <c r="A7783" s="79">
        <v>43789.958333333336</v>
      </c>
      <c r="B7783" s="38">
        <v>7776</v>
      </c>
      <c r="C7783" s="73"/>
      <c r="D7783" s="38"/>
      <c r="L7783" s="38">
        <v>0.15989999999999999</v>
      </c>
      <c r="M7783" s="68">
        <f>IF(Measurements!G7780&lt;E$5,(E$6-Measurements!G7780)*((M$2-M$2*M$3-M$2*M$4)/E$4/24),0)</f>
        <v>37.663728159413729</v>
      </c>
      <c r="N7783" s="68">
        <f t="shared" si="174"/>
        <v>55.1642888776177</v>
      </c>
      <c r="O7783" s="38">
        <v>3358</v>
      </c>
    </row>
    <row r="7784" spans="1:15" x14ac:dyDescent="0.25">
      <c r="A7784" s="79">
        <v>43790</v>
      </c>
      <c r="B7784" s="38">
        <v>7777</v>
      </c>
      <c r="C7784" s="73"/>
      <c r="D7784" s="38"/>
      <c r="E7784" s="68">
        <f>+IF((MIN(Measurements!G7781:G7804)+MAX(Measurements!G7781:G7804))/2&gt;=E$5,0,E$6-(MIN(Measurements!G7781:G7804)+MAX(Measurements!G7781:G7804))/2)</f>
        <v>12.15</v>
      </c>
      <c r="F7784" s="68">
        <f>+IF((MIN(Measurements!H7781:H7804)+MAX(Measurements!H7781:H7804))/2&gt;=F$5,0,F$6-(MIN(Measurements!H7781:H7804)+MAX(Measurements!H7781:H7804))/2)</f>
        <v>11.55</v>
      </c>
      <c r="G7784" s="68">
        <f>+IF((MIN(Measurements!I7781:I7804)+MAX(Measurements!I7781:I7804))/2&gt;=G$5,0,G$6-(MIN(Measurements!I7781:I7804)+MAX(Measurements!I7781:I7804))/2)</f>
        <v>12.55</v>
      </c>
      <c r="H7784" s="68">
        <f>+IF((MIN(Measurements!J7781:J7804)+MAX(Measurements!J7781:J7804))/2&gt;=H$5,0,H$6-(MIN(Measurements!J7781:J7804)+MAX(Measurements!J7781:J7804))/2)</f>
        <v>12.8</v>
      </c>
      <c r="I7784" s="68">
        <f>+IF((MIN(Measurements!K7781:K7804)+MAX(Measurements!K7781:K7804))/2&gt;=I$5,0,I$6-(MIN(Measurements!K7781:K7804)+MAX(Measurements!K7781:K7804))/2)</f>
        <v>13.3</v>
      </c>
      <c r="J7784" s="68">
        <f>+IF((MIN(Measurements!L7781:L7804)+MAX(Measurements!L7781:L7804))/2&gt;=J$5,0,J$6-(MIN(Measurements!L7781:L7804)+MAX(Measurements!L7781:L7804))/2)</f>
        <v>12.05</v>
      </c>
      <c r="L7784" s="38">
        <v>8.2699999999999996E-2</v>
      </c>
      <c r="M7784" s="68">
        <f>IF(Measurements!G7781&lt;E$5,(E$6-Measurements!G7781)*((M$2-M$2*M$3-M$2*M$4)/E$4/24),0)</f>
        <v>37.960292948070531</v>
      </c>
      <c r="N7784" s="68">
        <f t="shared" si="174"/>
        <v>49.691487825451304</v>
      </c>
      <c r="O7784" s="38">
        <v>4048</v>
      </c>
    </row>
    <row r="7785" spans="1:15" x14ac:dyDescent="0.25">
      <c r="A7785" s="79">
        <v>43790.041666666664</v>
      </c>
      <c r="B7785" s="38">
        <v>7778</v>
      </c>
      <c r="C7785" s="73"/>
      <c r="D7785" s="38"/>
      <c r="L7785" s="38">
        <v>3.7199999999999997E-2</v>
      </c>
      <c r="M7785" s="68">
        <f>IF(Measurements!G7782&lt;E$5,(E$6-Measurements!G7782)*((M$2-M$2*M$3-M$2*M$4)/E$4/24),0)</f>
        <v>38.553422525384136</v>
      </c>
      <c r="N7785" s="68">
        <f t="shared" si="174"/>
        <v>46.884278727150196</v>
      </c>
      <c r="O7785" s="38">
        <v>4340</v>
      </c>
    </row>
    <row r="7786" spans="1:15" x14ac:dyDescent="0.25">
      <c r="A7786" s="79">
        <v>43790.083333333336</v>
      </c>
      <c r="B7786" s="38">
        <v>7779</v>
      </c>
      <c r="C7786" s="73"/>
      <c r="D7786" s="38"/>
      <c r="L7786" s="38">
        <v>2.53E-2</v>
      </c>
      <c r="M7786" s="68">
        <f>IF(Measurements!G7783&lt;E$5,(E$6-Measurements!G7783)*((M$2-M$2*M$3-M$2*M$4)/E$4/24),0)</f>
        <v>38.256857736727333</v>
      </c>
      <c r="N7786" s="68">
        <f t="shared" si="174"/>
        <v>45.698394592563396</v>
      </c>
      <c r="O7786" s="38">
        <v>4458</v>
      </c>
    </row>
    <row r="7787" spans="1:15" x14ac:dyDescent="0.25">
      <c r="A7787" s="79">
        <v>43790.125</v>
      </c>
      <c r="B7787" s="38">
        <v>7780</v>
      </c>
      <c r="C7787" s="73"/>
      <c r="D7787" s="38"/>
      <c r="L7787" s="38">
        <v>4.4999999999999998E-2</v>
      </c>
      <c r="M7787" s="68">
        <f>IF(Measurements!G7784&lt;E$5,(E$6-Measurements!G7784)*((M$2-M$2*M$3-M$2*M$4)/E$4/24),0)</f>
        <v>37.367163370756927</v>
      </c>
      <c r="N7787" s="68">
        <f t="shared" si="174"/>
        <v>46.280934774056938</v>
      </c>
      <c r="O7787" s="38">
        <v>4403</v>
      </c>
    </row>
    <row r="7788" spans="1:15" x14ac:dyDescent="0.25">
      <c r="A7788" s="79">
        <v>43790.166666666664</v>
      </c>
      <c r="B7788" s="38">
        <v>7781</v>
      </c>
      <c r="C7788" s="73"/>
      <c r="D7788" s="38"/>
      <c r="L7788" s="38">
        <v>9.74E-2</v>
      </c>
      <c r="M7788" s="68">
        <f>IF(Measurements!G7785&lt;E$5,(E$6-Measurements!G7785)*((M$2-M$2*M$3-M$2*M$4)/E$4/24),0)</f>
        <v>36.477469004786528</v>
      </c>
      <c r="N7788" s="68">
        <f t="shared" si="174"/>
        <v>49.307234838904364</v>
      </c>
      <c r="O7788" s="38">
        <v>4102</v>
      </c>
    </row>
    <row r="7789" spans="1:15" x14ac:dyDescent="0.25">
      <c r="A7789" s="79">
        <v>43790.208333333336</v>
      </c>
      <c r="B7789" s="38">
        <v>7782</v>
      </c>
      <c r="C7789" s="73"/>
      <c r="D7789" s="38"/>
      <c r="L7789" s="38">
        <v>0.17549999999999999</v>
      </c>
      <c r="M7789" s="68">
        <f>IF(Measurements!G7786&lt;E$5,(E$6-Measurements!G7786)*((M$2-M$2*M$3-M$2*M$4)/E$4/24),0)</f>
        <v>35.587774638816121</v>
      </c>
      <c r="N7789" s="68">
        <f t="shared" si="174"/>
        <v>54.254165760088</v>
      </c>
      <c r="O7789" s="38">
        <v>3477</v>
      </c>
    </row>
    <row r="7790" spans="1:15" x14ac:dyDescent="0.25">
      <c r="A7790" s="79">
        <v>43790.25</v>
      </c>
      <c r="B7790" s="38">
        <v>7783</v>
      </c>
      <c r="C7790" s="73"/>
      <c r="D7790" s="38"/>
      <c r="L7790" s="38">
        <v>0.2535</v>
      </c>
      <c r="M7790" s="68">
        <f>IF(Measurements!G7787&lt;E$5,(E$6-Measurements!G7787)*((M$2-M$2*M$3-M$2*M$4)/E$4/24),0)</f>
        <v>34.994645061502524</v>
      </c>
      <c r="N7790" s="68">
        <f t="shared" si="174"/>
        <v>59.490188198113898</v>
      </c>
      <c r="O7790" s="38">
        <v>2815</v>
      </c>
    </row>
    <row r="7791" spans="1:15" x14ac:dyDescent="0.25">
      <c r="A7791" s="79">
        <v>43790.291666666664</v>
      </c>
      <c r="B7791" s="38">
        <v>7784</v>
      </c>
      <c r="C7791" s="73"/>
      <c r="D7791" s="38"/>
      <c r="L7791" s="38">
        <v>0.29549999999999998</v>
      </c>
      <c r="M7791" s="68">
        <f>IF(Measurements!G7788&lt;E$5,(E$6-Measurements!G7788)*((M$2-M$2*M$3-M$2*M$4)/E$4/24),0)</f>
        <v>34.104950695532118</v>
      </c>
      <c r="N7791" s="68">
        <f t="shared" si="174"/>
        <v>61.739267994249388</v>
      </c>
      <c r="O7791" s="38">
        <v>2517</v>
      </c>
    </row>
    <row r="7792" spans="1:15" x14ac:dyDescent="0.25">
      <c r="A7792" s="79">
        <v>43790.333333333336</v>
      </c>
      <c r="B7792" s="38">
        <v>7785</v>
      </c>
      <c r="C7792" s="73"/>
      <c r="D7792" s="38"/>
      <c r="L7792" s="38">
        <v>0.28399999999999997</v>
      </c>
      <c r="M7792" s="68">
        <f>IF(Measurements!G7789&lt;E$5,(E$6-Measurements!G7789)*((M$2-M$2*M$3-M$2*M$4)/E$4/24),0)</f>
        <v>32.918691540904916</v>
      </c>
      <c r="N7792" s="68">
        <f t="shared" si="174"/>
        <v>59.693582580950334</v>
      </c>
      <c r="O7792" s="38">
        <v>2797</v>
      </c>
    </row>
    <row r="7793" spans="1:15" x14ac:dyDescent="0.25">
      <c r="A7793" s="79">
        <v>43790.375</v>
      </c>
      <c r="B7793" s="38">
        <v>7786</v>
      </c>
      <c r="C7793" s="73"/>
      <c r="D7793" s="38"/>
      <c r="L7793" s="38">
        <v>0.2349</v>
      </c>
      <c r="M7793" s="68">
        <f>IF(Measurements!G7790&lt;E$5,(E$6-Measurements!G7790)*((M$2-M$2*M$3-M$2*M$4)/E$4/24),0)</f>
        <v>32.325561963591312</v>
      </c>
      <c r="N7793" s="68">
        <f t="shared" si="174"/>
        <v>55.431076542698662</v>
      </c>
      <c r="O7793" s="38">
        <v>3332</v>
      </c>
    </row>
    <row r="7794" spans="1:15" x14ac:dyDescent="0.25">
      <c r="A7794" s="79">
        <v>43790.416666666664</v>
      </c>
      <c r="B7794" s="38">
        <v>7787</v>
      </c>
      <c r="C7794" s="73"/>
      <c r="D7794" s="38"/>
      <c r="L7794" s="38">
        <v>0.1802</v>
      </c>
      <c r="M7794" s="68">
        <f>IF(Measurements!G7791&lt;E$5,(E$6-Measurements!G7791)*((M$2-M$2*M$3-M$2*M$4)/E$4/24),0)</f>
        <v>31.732432386277708</v>
      </c>
      <c r="N7794" s="68">
        <f t="shared" si="174"/>
        <v>50.750067282832859</v>
      </c>
      <c r="O7794" s="38">
        <v>3922</v>
      </c>
    </row>
    <row r="7795" spans="1:15" x14ac:dyDescent="0.25">
      <c r="A7795" s="79">
        <v>43790.458333333336</v>
      </c>
      <c r="B7795" s="38">
        <v>7788</v>
      </c>
      <c r="C7795" s="73"/>
      <c r="D7795" s="38"/>
      <c r="L7795" s="38">
        <v>0.14019999999999999</v>
      </c>
      <c r="M7795" s="68">
        <f>IF(Measurements!G7792&lt;E$5,(E$6-Measurements!G7792)*((M$2-M$2*M$3-M$2*M$4)/E$4/24),0)</f>
        <v>31.139302808964107</v>
      </c>
      <c r="N7795" s="68">
        <f t="shared" si="174"/>
        <v>47.167628979704126</v>
      </c>
      <c r="O7795" s="38">
        <v>4326</v>
      </c>
    </row>
    <row r="7796" spans="1:15" x14ac:dyDescent="0.25">
      <c r="A7796" s="79">
        <v>43790.5</v>
      </c>
      <c r="B7796" s="38">
        <v>7789</v>
      </c>
      <c r="C7796" s="73"/>
      <c r="D7796" s="38"/>
      <c r="L7796" s="38">
        <v>0.1157</v>
      </c>
      <c r="M7796" s="68">
        <f>IF(Measurements!G7793&lt;E$5,(E$6-Measurements!G7793)*((M$2-M$2*M$3-M$2*M$4)/E$4/24),0)</f>
        <v>31.732432386277708</v>
      </c>
      <c r="N7796" s="68">
        <f t="shared" si="174"/>
        <v>45.929806962455963</v>
      </c>
      <c r="O7796" s="38">
        <v>4446</v>
      </c>
    </row>
    <row r="7797" spans="1:15" x14ac:dyDescent="0.25">
      <c r="A7797" s="79">
        <v>43790.541666666664</v>
      </c>
      <c r="B7797" s="38">
        <v>7790</v>
      </c>
      <c r="C7797" s="73"/>
      <c r="D7797" s="38"/>
      <c r="L7797" s="38">
        <v>9.9599999999999994E-2</v>
      </c>
      <c r="M7797" s="68">
        <f>IF(Measurements!G7794&lt;E$5,(E$6-Measurements!G7794)*((M$2-M$2*M$3-M$2*M$4)/E$4/24),0)</f>
        <v>33.215256329561711</v>
      </c>
      <c r="N7797" s="68">
        <f t="shared" si="174"/>
        <v>46.209434143599374</v>
      </c>
      <c r="O7797" s="38">
        <v>4414</v>
      </c>
    </row>
    <row r="7798" spans="1:15" x14ac:dyDescent="0.25">
      <c r="A7798" s="79">
        <v>43790.583333333336</v>
      </c>
      <c r="B7798" s="38">
        <v>7791</v>
      </c>
      <c r="C7798" s="73"/>
      <c r="D7798" s="38"/>
      <c r="L7798" s="38">
        <v>8.9499999999999996E-2</v>
      </c>
      <c r="M7798" s="68">
        <f>IF(Measurements!G7795&lt;E$5,(E$6-Measurements!G7795)*((M$2-M$2*M$3-M$2*M$4)/E$4/24),0)</f>
        <v>34.698080272845715</v>
      </c>
      <c r="N7798" s="68">
        <f t="shared" si="174"/>
        <v>46.937457633615061</v>
      </c>
      <c r="O7798" s="38">
        <v>4348</v>
      </c>
    </row>
    <row r="7799" spans="1:15" x14ac:dyDescent="0.25">
      <c r="A7799" s="79">
        <v>43790.625</v>
      </c>
      <c r="B7799" s="38">
        <v>7792</v>
      </c>
      <c r="C7799" s="73"/>
      <c r="D7799" s="38"/>
      <c r="L7799" s="38">
        <v>8.8900000000000007E-2</v>
      </c>
      <c r="M7799" s="68">
        <f>IF(Measurements!G7796&lt;E$5,(E$6-Measurements!G7796)*((M$2-M$2*M$3-M$2*M$4)/E$4/24),0)</f>
        <v>34.994645061502524</v>
      </c>
      <c r="N7799" s="68">
        <f t="shared" si="174"/>
        <v>47.189182791384646</v>
      </c>
      <c r="O7799" s="38">
        <v>4316</v>
      </c>
    </row>
    <row r="7800" spans="1:15" x14ac:dyDescent="0.25">
      <c r="A7800" s="79">
        <v>43790.666666666664</v>
      </c>
      <c r="B7800" s="38">
        <v>7793</v>
      </c>
      <c r="C7800" s="73"/>
      <c r="D7800" s="38"/>
      <c r="L7800" s="38">
        <v>0.104</v>
      </c>
      <c r="M7800" s="68">
        <f>IF(Measurements!G7797&lt;E$5,(E$6-Measurements!G7797)*((M$2-M$2*M$3-M$2*M$4)/E$4/24),0)</f>
        <v>34.994645061502524</v>
      </c>
      <c r="N7800" s="68">
        <f t="shared" si="174"/>
        <v>48.317646835379854</v>
      </c>
      <c r="O7800" s="38">
        <v>4201</v>
      </c>
    </row>
    <row r="7801" spans="1:15" x14ac:dyDescent="0.25">
      <c r="A7801" s="79">
        <v>43790.708333333336</v>
      </c>
      <c r="B7801" s="38">
        <v>7794</v>
      </c>
      <c r="C7801" s="73"/>
      <c r="D7801" s="38"/>
      <c r="L7801" s="38">
        <v>0.14099999999999999</v>
      </c>
      <c r="M7801" s="68">
        <f>IF(Measurements!G7798&lt;E$5,(E$6-Measurements!G7798)*((M$2-M$2*M$3-M$2*M$4)/E$4/24),0)</f>
        <v>35.587774638816121</v>
      </c>
      <c r="N7801" s="68">
        <f t="shared" si="174"/>
        <v>51.675886984072449</v>
      </c>
      <c r="O7801" s="38">
        <v>3782</v>
      </c>
    </row>
    <row r="7802" spans="1:15" x14ac:dyDescent="0.25">
      <c r="A7802" s="79">
        <v>43790.75</v>
      </c>
      <c r="B7802" s="38">
        <v>7795</v>
      </c>
      <c r="C7802" s="73"/>
      <c r="D7802" s="38"/>
      <c r="L7802" s="38">
        <v>0.20039999999999999</v>
      </c>
      <c r="M7802" s="68">
        <f>IF(Measurements!G7799&lt;E$5,(E$6-Measurements!G7799)*((M$2-M$2*M$3-M$2*M$4)/E$4/24),0)</f>
        <v>35.884339427472923</v>
      </c>
      <c r="N7802" s="68">
        <f t="shared" si="174"/>
        <v>56.411575230564715</v>
      </c>
      <c r="O7802" s="38">
        <v>3187</v>
      </c>
    </row>
    <row r="7803" spans="1:15" x14ac:dyDescent="0.25">
      <c r="A7803" s="79">
        <v>43790.791666666664</v>
      </c>
      <c r="B7803" s="38">
        <v>7796</v>
      </c>
      <c r="C7803" s="73"/>
      <c r="D7803" s="38"/>
      <c r="L7803" s="38">
        <v>0.26889999999999997</v>
      </c>
      <c r="M7803" s="68">
        <f>IF(Measurements!G7800&lt;E$5,(E$6-Measurements!G7800)*((M$2-M$2*M$3-M$2*M$4)/E$4/24),0)</f>
        <v>37.663728159413729</v>
      </c>
      <c r="N7803" s="68">
        <f t="shared" si="174"/>
        <v>63.310155155463931</v>
      </c>
      <c r="O7803" s="38">
        <v>2307</v>
      </c>
    </row>
    <row r="7804" spans="1:15" x14ac:dyDescent="0.25">
      <c r="A7804" s="79">
        <v>43790.833333333336</v>
      </c>
      <c r="B7804" s="38">
        <v>7797</v>
      </c>
      <c r="C7804" s="73"/>
      <c r="D7804" s="38"/>
      <c r="L7804" s="38">
        <v>0.31569999999999998</v>
      </c>
      <c r="M7804" s="68">
        <f>IF(Measurements!G7801&lt;E$5,(E$6-Measurements!G7801)*((M$2-M$2*M$3-M$2*M$4)/E$4/24),0)</f>
        <v>39.443116891354542</v>
      </c>
      <c r="N7804" s="68">
        <f t="shared" si="174"/>
        <v>68.587035096608446</v>
      </c>
      <c r="O7804" s="38">
        <v>1661</v>
      </c>
    </row>
    <row r="7805" spans="1:15" x14ac:dyDescent="0.25">
      <c r="A7805" s="79">
        <v>43790.875</v>
      </c>
      <c r="B7805" s="38">
        <v>7798</v>
      </c>
      <c r="C7805" s="73"/>
      <c r="D7805" s="38"/>
      <c r="L7805" s="38">
        <v>0.31009999999999999</v>
      </c>
      <c r="M7805" s="68">
        <f>IF(Measurements!G7802&lt;E$5,(E$6-Measurements!G7802)*((M$2-M$2*M$3-M$2*M$4)/E$4/24),0)</f>
        <v>40.036246468668139</v>
      </c>
      <c r="N7805" s="68">
        <f t="shared" si="174"/>
        <v>68.761661452307919</v>
      </c>
      <c r="O7805" s="38">
        <v>1630</v>
      </c>
    </row>
    <row r="7806" spans="1:15" x14ac:dyDescent="0.25">
      <c r="A7806" s="79">
        <v>43790.916666666664</v>
      </c>
      <c r="B7806" s="38">
        <v>7799</v>
      </c>
      <c r="C7806" s="73"/>
      <c r="D7806" s="38"/>
      <c r="L7806" s="38">
        <v>0.24829999999999999</v>
      </c>
      <c r="M7806" s="68">
        <f>IF(Measurements!G7803&lt;E$5,(E$6-Measurements!G7803)*((M$2-M$2*M$3-M$2*M$4)/E$4/24),0)</f>
        <v>40.925940834638546</v>
      </c>
      <c r="N7806" s="68">
        <f t="shared" si="174"/>
        <v>65.032873836893955</v>
      </c>
      <c r="O7806" s="38">
        <v>2077</v>
      </c>
    </row>
    <row r="7807" spans="1:15" x14ac:dyDescent="0.25">
      <c r="A7807" s="79">
        <v>43790.958333333336</v>
      </c>
      <c r="B7807" s="38">
        <v>7800</v>
      </c>
      <c r="C7807" s="73"/>
      <c r="D7807" s="38"/>
      <c r="L7807" s="38">
        <v>0.15989999999999999</v>
      </c>
      <c r="M7807" s="68">
        <f>IF(Measurements!G7804&lt;E$5,(E$6-Measurements!G7804)*((M$2-M$2*M$3-M$2*M$4)/E$4/24),0)</f>
        <v>40.925940834638546</v>
      </c>
      <c r="N7807" s="68">
        <f t="shared" si="174"/>
        <v>58.426501552842517</v>
      </c>
      <c r="O7807" s="38">
        <v>2914</v>
      </c>
    </row>
    <row r="7808" spans="1:15" x14ac:dyDescent="0.25">
      <c r="A7808" s="79">
        <v>43791</v>
      </c>
      <c r="B7808" s="38">
        <v>7801</v>
      </c>
      <c r="C7808" s="73"/>
      <c r="D7808" s="38"/>
      <c r="E7808" s="68">
        <f>+IF((MIN(Measurements!G7805:G7828)+MAX(Measurements!G7805:G7828))/2&gt;=E$5,0,E$6-(MIN(Measurements!G7805:G7828)+MAX(Measurements!G7805:G7828))/2)</f>
        <v>17.05</v>
      </c>
      <c r="F7808" s="68">
        <f>+IF((MIN(Measurements!H7805:H7828)+MAX(Measurements!H7805:H7828))/2&gt;=F$5,0,F$6-(MIN(Measurements!H7805:H7828)+MAX(Measurements!H7805:H7828))/2)</f>
        <v>14.95</v>
      </c>
      <c r="G7808" s="68">
        <f>+IF((MIN(Measurements!I7805:I7828)+MAX(Measurements!I7805:I7828))/2&gt;=G$5,0,G$6-(MIN(Measurements!I7805:I7828)+MAX(Measurements!I7805:I7828))/2)</f>
        <v>16.649999999999999</v>
      </c>
      <c r="H7808" s="68">
        <f>+IF((MIN(Measurements!J7805:J7828)+MAX(Measurements!J7805:J7828))/2&gt;=H$5,0,H$6-(MIN(Measurements!J7805:J7828)+MAX(Measurements!J7805:J7828))/2)</f>
        <v>16.3</v>
      </c>
      <c r="I7808" s="68">
        <f>+IF((MIN(Measurements!K7805:K7828)+MAX(Measurements!K7805:K7828))/2&gt;=I$5,0,I$6-(MIN(Measurements!K7805:K7828)+MAX(Measurements!K7805:K7828))/2)</f>
        <v>17.149999999999999</v>
      </c>
      <c r="J7808" s="68">
        <f>+IF((MIN(Measurements!L7805:L7828)+MAX(Measurements!L7805:L7828))/2&gt;=J$5,0,J$6-(MIN(Measurements!L7805:L7828)+MAX(Measurements!L7805:L7828))/2)</f>
        <v>14.9</v>
      </c>
      <c r="L7808" s="38">
        <v>8.2699999999999996E-2</v>
      </c>
      <c r="M7808" s="68">
        <f>IF(Measurements!G7805&lt;E$5,(E$6-Measurements!G7805)*((M$2-M$2*M$3-M$2*M$4)/E$4/24),0)</f>
        <v>42.408764777922549</v>
      </c>
      <c r="N7808" s="68">
        <f t="shared" si="174"/>
        <v>54.139959655303322</v>
      </c>
      <c r="O7808" s="38">
        <v>3472</v>
      </c>
    </row>
    <row r="7809" spans="1:15" x14ac:dyDescent="0.25">
      <c r="A7809" s="79">
        <v>43791.041666666664</v>
      </c>
      <c r="B7809" s="38">
        <v>7802</v>
      </c>
      <c r="C7809" s="73"/>
      <c r="D7809" s="38"/>
      <c r="L7809" s="38">
        <v>3.7199999999999997E-2</v>
      </c>
      <c r="M7809" s="68">
        <f>IF(Measurements!G7806&lt;E$5,(E$6-Measurements!G7806)*((M$2-M$2*M$3-M$2*M$4)/E$4/24),0)</f>
        <v>42.705329566579351</v>
      </c>
      <c r="N7809" s="68">
        <f t="shared" si="174"/>
        <v>51.036185768345412</v>
      </c>
      <c r="O7809" s="38">
        <v>3849</v>
      </c>
    </row>
    <row r="7810" spans="1:15" x14ac:dyDescent="0.25">
      <c r="A7810" s="79">
        <v>43791.083333333336</v>
      </c>
      <c r="B7810" s="38">
        <v>7803</v>
      </c>
      <c r="C7810" s="73"/>
      <c r="D7810" s="38"/>
      <c r="L7810" s="38">
        <v>2.53E-2</v>
      </c>
      <c r="M7810" s="68">
        <f>IF(Measurements!G7807&lt;E$5,(E$6-Measurements!G7807)*((M$2-M$2*M$3-M$2*M$4)/E$4/24),0)</f>
        <v>44.484718298520157</v>
      </c>
      <c r="N7810" s="68">
        <f t="shared" si="174"/>
        <v>51.92625515435622</v>
      </c>
      <c r="O7810" s="38">
        <v>3730</v>
      </c>
    </row>
    <row r="7811" spans="1:15" x14ac:dyDescent="0.25">
      <c r="A7811" s="79">
        <v>43791.125</v>
      </c>
      <c r="B7811" s="38">
        <v>7804</v>
      </c>
      <c r="C7811" s="73"/>
      <c r="D7811" s="38"/>
      <c r="L7811" s="38">
        <v>4.4999999999999998E-2</v>
      </c>
      <c r="M7811" s="68">
        <f>IF(Measurements!G7808&lt;E$5,(E$6-Measurements!G7808)*((M$2-M$2*M$3-M$2*M$4)/E$4/24),0)</f>
        <v>46.560671819117758</v>
      </c>
      <c r="N7811" s="68">
        <f t="shared" si="174"/>
        <v>55.474443222417769</v>
      </c>
      <c r="O7811" s="38">
        <v>3275</v>
      </c>
    </row>
    <row r="7812" spans="1:15" x14ac:dyDescent="0.25">
      <c r="A7812" s="79">
        <v>43791.166666666664</v>
      </c>
      <c r="B7812" s="38">
        <v>7805</v>
      </c>
      <c r="C7812" s="73"/>
      <c r="D7812" s="38"/>
      <c r="L7812" s="38">
        <v>9.74E-2</v>
      </c>
      <c r="M7812" s="68">
        <f>IF(Measurements!G7809&lt;E$5,(E$6-Measurements!G7809)*((M$2-M$2*M$3-M$2*M$4)/E$4/24),0)</f>
        <v>47.746930973744966</v>
      </c>
      <c r="N7812" s="68">
        <f t="shared" si="174"/>
        <v>60.576696807862803</v>
      </c>
      <c r="O7812" s="38">
        <v>2629</v>
      </c>
    </row>
    <row r="7813" spans="1:15" x14ac:dyDescent="0.25">
      <c r="A7813" s="79">
        <v>43791.208333333336</v>
      </c>
      <c r="B7813" s="38">
        <v>7806</v>
      </c>
      <c r="C7813" s="73"/>
      <c r="D7813" s="38"/>
      <c r="L7813" s="38">
        <v>0.17549999999999999</v>
      </c>
      <c r="M7813" s="68">
        <f>IF(Measurements!G7810&lt;E$5,(E$6-Measurements!G7810)*((M$2-M$2*M$3-M$2*M$4)/E$4/24),0)</f>
        <v>48.636625339715366</v>
      </c>
      <c r="N7813" s="68">
        <f t="shared" si="174"/>
        <v>67.303016460987237</v>
      </c>
      <c r="O7813" s="38">
        <v>1792</v>
      </c>
    </row>
    <row r="7814" spans="1:15" x14ac:dyDescent="0.25">
      <c r="A7814" s="79">
        <v>43791.25</v>
      </c>
      <c r="B7814" s="38">
        <v>7807</v>
      </c>
      <c r="C7814" s="73"/>
      <c r="D7814" s="38"/>
      <c r="L7814" s="38">
        <v>0.2535</v>
      </c>
      <c r="M7814" s="68">
        <f>IF(Measurements!G7811&lt;E$5,(E$6-Measurements!G7811)*((M$2-M$2*M$3-M$2*M$4)/E$4/24),0)</f>
        <v>50.119449282999369</v>
      </c>
      <c r="N7814" s="68">
        <f t="shared" si="174"/>
        <v>74.614992419610743</v>
      </c>
      <c r="O7814" s="38">
        <v>1048</v>
      </c>
    </row>
    <row r="7815" spans="1:15" x14ac:dyDescent="0.25">
      <c r="A7815" s="79">
        <v>43791.291666666664</v>
      </c>
      <c r="B7815" s="38">
        <v>7808</v>
      </c>
      <c r="C7815" s="73"/>
      <c r="D7815" s="38"/>
      <c r="L7815" s="38">
        <v>0.29549999999999998</v>
      </c>
      <c r="M7815" s="68">
        <f>IF(Measurements!G7812&lt;E$5,(E$6-Measurements!G7812)*((M$2-M$2*M$3-M$2*M$4)/E$4/24),0)</f>
        <v>51.898838014940182</v>
      </c>
      <c r="N7815" s="68">
        <f t="shared" si="174"/>
        <v>79.533155313657446</v>
      </c>
      <c r="O7815" s="38">
        <v>722</v>
      </c>
    </row>
    <row r="7816" spans="1:15" x14ac:dyDescent="0.25">
      <c r="A7816" s="79">
        <v>43791.333333333336</v>
      </c>
      <c r="B7816" s="38">
        <v>7809</v>
      </c>
      <c r="C7816" s="73"/>
      <c r="D7816" s="38"/>
      <c r="L7816" s="38">
        <v>0.28399999999999997</v>
      </c>
      <c r="M7816" s="68">
        <f>IF(Measurements!G7813&lt;E$5,(E$6-Measurements!G7813)*((M$2-M$2*M$3-M$2*M$4)/E$4/24),0)</f>
        <v>52.788532380910581</v>
      </c>
      <c r="N7816" s="68">
        <f t="shared" si="174"/>
        <v>79.563423420955999</v>
      </c>
      <c r="O7816" s="38">
        <v>721</v>
      </c>
    </row>
    <row r="7817" spans="1:15" x14ac:dyDescent="0.25">
      <c r="A7817" s="79">
        <v>43791.375</v>
      </c>
      <c r="B7817" s="38">
        <v>7810</v>
      </c>
      <c r="C7817" s="73"/>
      <c r="D7817" s="38"/>
      <c r="L7817" s="38">
        <v>0.2349</v>
      </c>
      <c r="M7817" s="68">
        <f>IF(Measurements!G7814&lt;E$5,(E$6-Measurements!G7814)*((M$2-M$2*M$3-M$2*M$4)/E$4/24),0)</f>
        <v>53.678226746880988</v>
      </c>
      <c r="N7817" s="68">
        <f t="shared" ref="N7817:N7880" si="175">+M7817+$L7817*M$2*M$3/$M$6+M$5</f>
        <v>76.783741325988331</v>
      </c>
      <c r="O7817" s="38">
        <v>885</v>
      </c>
    </row>
    <row r="7818" spans="1:15" x14ac:dyDescent="0.25">
      <c r="A7818" s="79">
        <v>43791.416666666664</v>
      </c>
      <c r="B7818" s="38">
        <v>7811</v>
      </c>
      <c r="C7818" s="73"/>
      <c r="D7818" s="38"/>
      <c r="L7818" s="38">
        <v>0.1802</v>
      </c>
      <c r="M7818" s="68">
        <f>IF(Measurements!G7815&lt;E$5,(E$6-Measurements!G7815)*((M$2-M$2*M$3-M$2*M$4)/E$4/24),0)</f>
        <v>54.271356324194592</v>
      </c>
      <c r="N7818" s="68">
        <f t="shared" si="175"/>
        <v>73.28899122074975</v>
      </c>
      <c r="O7818" s="38">
        <v>1145</v>
      </c>
    </row>
    <row r="7819" spans="1:15" x14ac:dyDescent="0.25">
      <c r="A7819" s="79">
        <v>43791.458333333336</v>
      </c>
      <c r="B7819" s="38">
        <v>7812</v>
      </c>
      <c r="C7819" s="73"/>
      <c r="D7819" s="38"/>
      <c r="L7819" s="38">
        <v>0.14019999999999999</v>
      </c>
      <c r="M7819" s="68">
        <f>IF(Measurements!G7816&lt;E$5,(E$6-Measurements!G7816)*((M$2-M$2*M$3-M$2*M$4)/E$4/24),0)</f>
        <v>53.974791535537783</v>
      </c>
      <c r="N7819" s="68">
        <f t="shared" si="175"/>
        <v>70.003117706277806</v>
      </c>
      <c r="O7819" s="38">
        <v>1462</v>
      </c>
    </row>
    <row r="7820" spans="1:15" x14ac:dyDescent="0.25">
      <c r="A7820" s="79">
        <v>43791.5</v>
      </c>
      <c r="B7820" s="38">
        <v>7813</v>
      </c>
      <c r="C7820" s="73"/>
      <c r="D7820" s="38"/>
      <c r="L7820" s="38">
        <v>0.1157</v>
      </c>
      <c r="M7820" s="68">
        <f>IF(Measurements!G7817&lt;E$5,(E$6-Measurements!G7817)*((M$2-M$2*M$3-M$2*M$4)/E$4/24),0)</f>
        <v>55.161050690164998</v>
      </c>
      <c r="N7820" s="68">
        <f t="shared" si="175"/>
        <v>69.358425266343261</v>
      </c>
      <c r="O7820" s="38">
        <v>1540</v>
      </c>
    </row>
    <row r="7821" spans="1:15" x14ac:dyDescent="0.25">
      <c r="A7821" s="79">
        <v>43791.541666666664</v>
      </c>
      <c r="B7821" s="38">
        <v>7814</v>
      </c>
      <c r="C7821" s="73"/>
      <c r="D7821" s="38"/>
      <c r="L7821" s="38">
        <v>9.9599999999999994E-2</v>
      </c>
      <c r="M7821" s="68">
        <f>IF(Measurements!G7818&lt;E$5,(E$6-Measurements!G7818)*((M$2-M$2*M$3-M$2*M$4)/E$4/24),0)</f>
        <v>55.457615478821786</v>
      </c>
      <c r="N7821" s="68">
        <f t="shared" si="175"/>
        <v>68.451793292859449</v>
      </c>
      <c r="O7821" s="38">
        <v>1622</v>
      </c>
    </row>
    <row r="7822" spans="1:15" x14ac:dyDescent="0.25">
      <c r="A7822" s="79">
        <v>43791.583333333336</v>
      </c>
      <c r="B7822" s="38">
        <v>7815</v>
      </c>
      <c r="C7822" s="73"/>
      <c r="D7822" s="38"/>
      <c r="L7822" s="38">
        <v>8.9499999999999996E-2</v>
      </c>
      <c r="M7822" s="68">
        <f>IF(Measurements!G7819&lt;E$5,(E$6-Measurements!G7819)*((M$2-M$2*M$3-M$2*M$4)/E$4/24),0)</f>
        <v>55.754180267478596</v>
      </c>
      <c r="N7822" s="68">
        <f t="shared" si="175"/>
        <v>67.993557628247942</v>
      </c>
      <c r="O7822" s="38">
        <v>1687</v>
      </c>
    </row>
    <row r="7823" spans="1:15" x14ac:dyDescent="0.25">
      <c r="A7823" s="79">
        <v>43791.625</v>
      </c>
      <c r="B7823" s="38">
        <v>7816</v>
      </c>
      <c r="C7823" s="73"/>
      <c r="D7823" s="38"/>
      <c r="L7823" s="38">
        <v>8.8900000000000007E-2</v>
      </c>
      <c r="M7823" s="68">
        <f>IF(Measurements!G7820&lt;E$5,(E$6-Measurements!G7820)*((M$2-M$2*M$3-M$2*M$4)/E$4/24),0)</f>
        <v>55.754180267478596</v>
      </c>
      <c r="N7823" s="68">
        <f t="shared" si="175"/>
        <v>67.948717997360717</v>
      </c>
      <c r="O7823" s="38">
        <v>1692</v>
      </c>
    </row>
    <row r="7824" spans="1:15" x14ac:dyDescent="0.25">
      <c r="A7824" s="79">
        <v>43791.666666666664</v>
      </c>
      <c r="B7824" s="38">
        <v>7817</v>
      </c>
      <c r="C7824" s="73"/>
      <c r="D7824" s="38"/>
      <c r="L7824" s="38">
        <v>0.104</v>
      </c>
      <c r="M7824" s="68">
        <f>IF(Measurements!G7821&lt;E$5,(E$6-Measurements!G7821)*((M$2-M$2*M$3-M$2*M$4)/E$4/24),0)</f>
        <v>55.754180267478596</v>
      </c>
      <c r="N7824" s="68">
        <f t="shared" si="175"/>
        <v>69.077182041355925</v>
      </c>
      <c r="O7824" s="38">
        <v>1559</v>
      </c>
    </row>
    <row r="7825" spans="1:15" x14ac:dyDescent="0.25">
      <c r="A7825" s="79">
        <v>43791.708333333336</v>
      </c>
      <c r="B7825" s="38">
        <v>7818</v>
      </c>
      <c r="C7825" s="73"/>
      <c r="D7825" s="38"/>
      <c r="L7825" s="38">
        <v>0.14099999999999999</v>
      </c>
      <c r="M7825" s="68">
        <f>IF(Measurements!G7822&lt;E$5,(E$6-Measurements!G7822)*((M$2-M$2*M$3-M$2*M$4)/E$4/24),0)</f>
        <v>56.940439422105797</v>
      </c>
      <c r="N7825" s="68">
        <f t="shared" si="175"/>
        <v>73.028551767362117</v>
      </c>
      <c r="O7825" s="38">
        <v>1166</v>
      </c>
    </row>
    <row r="7826" spans="1:15" x14ac:dyDescent="0.25">
      <c r="A7826" s="79">
        <v>43791.75</v>
      </c>
      <c r="B7826" s="38">
        <v>7819</v>
      </c>
      <c r="C7826" s="73"/>
      <c r="D7826" s="38"/>
      <c r="L7826" s="38">
        <v>0.20039999999999999</v>
      </c>
      <c r="M7826" s="68">
        <f>IF(Measurements!G7823&lt;E$5,(E$6-Measurements!G7823)*((M$2-M$2*M$3-M$2*M$4)/E$4/24),0)</f>
        <v>58.126698576733006</v>
      </c>
      <c r="N7826" s="68">
        <f t="shared" si="175"/>
        <v>78.65393437982479</v>
      </c>
      <c r="O7826" s="38">
        <v>770</v>
      </c>
    </row>
    <row r="7827" spans="1:15" x14ac:dyDescent="0.25">
      <c r="A7827" s="79">
        <v>43791.791666666664</v>
      </c>
      <c r="B7827" s="38">
        <v>7820</v>
      </c>
      <c r="C7827" s="73"/>
      <c r="D7827" s="38"/>
      <c r="L7827" s="38">
        <v>0.26889999999999997</v>
      </c>
      <c r="M7827" s="68">
        <f>IF(Measurements!G7824&lt;E$5,(E$6-Measurements!G7824)*((M$2-M$2*M$3-M$2*M$4)/E$4/24),0)</f>
        <v>58.126698576733006</v>
      </c>
      <c r="N7827" s="68">
        <f t="shared" si="175"/>
        <v>83.773125572783215</v>
      </c>
      <c r="O7827" s="38">
        <v>516</v>
      </c>
    </row>
    <row r="7828" spans="1:15" x14ac:dyDescent="0.25">
      <c r="A7828" s="79">
        <v>43791.833333333336</v>
      </c>
      <c r="B7828" s="38">
        <v>7821</v>
      </c>
      <c r="C7828" s="73"/>
      <c r="D7828" s="38"/>
      <c r="L7828" s="38">
        <v>0.31569999999999998</v>
      </c>
      <c r="M7828" s="68">
        <f>IF(Measurements!G7825&lt;E$5,(E$6-Measurements!G7825)*((M$2-M$2*M$3-M$2*M$4)/E$4/24),0)</f>
        <v>58.719828154046603</v>
      </c>
      <c r="N7828" s="68">
        <f t="shared" si="175"/>
        <v>87.863746359300507</v>
      </c>
      <c r="O7828" s="38">
        <v>363</v>
      </c>
    </row>
    <row r="7829" spans="1:15" x14ac:dyDescent="0.25">
      <c r="A7829" s="79">
        <v>43791.875</v>
      </c>
      <c r="B7829" s="38">
        <v>7822</v>
      </c>
      <c r="C7829" s="73"/>
      <c r="D7829" s="38"/>
      <c r="L7829" s="38">
        <v>0.31009999999999999</v>
      </c>
      <c r="M7829" s="68">
        <f>IF(Measurements!G7826&lt;E$5,(E$6-Measurements!G7826)*((M$2-M$2*M$3-M$2*M$4)/E$4/24),0)</f>
        <v>57.830133788076203</v>
      </c>
      <c r="N7829" s="68">
        <f t="shared" si="175"/>
        <v>86.555548771715991</v>
      </c>
      <c r="O7829" s="38">
        <v>405</v>
      </c>
    </row>
    <row r="7830" spans="1:15" x14ac:dyDescent="0.25">
      <c r="A7830" s="79">
        <v>43791.916666666664</v>
      </c>
      <c r="B7830" s="38">
        <v>7823</v>
      </c>
      <c r="C7830" s="73"/>
      <c r="D7830" s="38"/>
      <c r="L7830" s="38">
        <v>0.24829999999999999</v>
      </c>
      <c r="M7830" s="68">
        <f>IF(Measurements!G7827&lt;E$5,(E$6-Measurements!G7827)*((M$2-M$2*M$3-M$2*M$4)/E$4/24),0)</f>
        <v>58.719828154046603</v>
      </c>
      <c r="N7830" s="68">
        <f t="shared" si="175"/>
        <v>82.826761156302013</v>
      </c>
      <c r="O7830" s="38">
        <v>561</v>
      </c>
    </row>
    <row r="7831" spans="1:15" x14ac:dyDescent="0.25">
      <c r="A7831" s="79">
        <v>43791.958333333336</v>
      </c>
      <c r="B7831" s="38">
        <v>7824</v>
      </c>
      <c r="C7831" s="73"/>
      <c r="D7831" s="38"/>
      <c r="L7831" s="38">
        <v>0.15989999999999999</v>
      </c>
      <c r="M7831" s="68">
        <f>IF(Measurements!G7828&lt;E$5,(E$6-Measurements!G7828)*((M$2-M$2*M$3-M$2*M$4)/E$4/24),0)</f>
        <v>58.423263365389801</v>
      </c>
      <c r="N7831" s="68">
        <f t="shared" si="175"/>
        <v>75.923824083593772</v>
      </c>
      <c r="O7831" s="38">
        <v>935</v>
      </c>
    </row>
    <row r="7832" spans="1:15" x14ac:dyDescent="0.25">
      <c r="A7832" s="79">
        <v>43792</v>
      </c>
      <c r="B7832" s="38">
        <v>7825</v>
      </c>
      <c r="C7832" s="73"/>
      <c r="D7832" s="38"/>
      <c r="E7832" s="68">
        <f>+IF((MIN(Measurements!G7829:G7852)+MAX(Measurements!G7829:G7852))/2&gt;=E$5,0,E$6-(MIN(Measurements!G7829:G7852)+MAX(Measurements!G7829:G7852))/2)</f>
        <v>22.4</v>
      </c>
      <c r="F7832" s="68">
        <f>+IF((MIN(Measurements!H7829:H7852)+MAX(Measurements!H7829:H7852))/2&gt;=F$5,0,F$6-(MIN(Measurements!H7829:H7852)+MAX(Measurements!H7829:H7852))/2)</f>
        <v>17.45</v>
      </c>
      <c r="G7832" s="68">
        <f>+IF((MIN(Measurements!I7829:I7852)+MAX(Measurements!I7829:I7852))/2&gt;=G$5,0,G$6-(MIN(Measurements!I7829:I7852)+MAX(Measurements!I7829:I7852))/2)</f>
        <v>19.8</v>
      </c>
      <c r="H7832" s="68">
        <f>+IF((MIN(Measurements!J7829:J7852)+MAX(Measurements!J7829:J7852))/2&gt;=H$5,0,H$6-(MIN(Measurements!J7829:J7852)+MAX(Measurements!J7829:J7852))/2)</f>
        <v>19.100000000000001</v>
      </c>
      <c r="I7832" s="68">
        <f>+IF((MIN(Measurements!K7829:K7852)+MAX(Measurements!K7829:K7852))/2&gt;=I$5,0,I$6-(MIN(Measurements!K7829:K7852)+MAX(Measurements!K7829:K7852))/2)</f>
        <v>20.45</v>
      </c>
      <c r="J7832" s="68">
        <f>+IF((MIN(Measurements!L7829:L7852)+MAX(Measurements!L7829:L7852))/2&gt;=J$5,0,J$6-(MIN(Measurements!L7829:L7852)+MAX(Measurements!L7829:L7852))/2)</f>
        <v>18.149999999999999</v>
      </c>
      <c r="L7832" s="38">
        <v>8.2699999999999996E-2</v>
      </c>
      <c r="M7832" s="68">
        <f>IF(Measurements!G7829&lt;E$5,(E$6-Measurements!G7829)*((M$2-M$2*M$3-M$2*M$4)/E$4/24),0)</f>
        <v>58.719828154046603</v>
      </c>
      <c r="N7832" s="68">
        <f t="shared" si="175"/>
        <v>70.451023031427383</v>
      </c>
      <c r="O7832" s="38">
        <v>1423</v>
      </c>
    </row>
    <row r="7833" spans="1:15" x14ac:dyDescent="0.25">
      <c r="A7833" s="79">
        <v>43792.041666666664</v>
      </c>
      <c r="B7833" s="38">
        <v>7826</v>
      </c>
      <c r="C7833" s="73"/>
      <c r="D7833" s="38"/>
      <c r="L7833" s="38">
        <v>3.7199999999999997E-2</v>
      </c>
      <c r="M7833" s="68">
        <f>IF(Measurements!G7830&lt;E$5,(E$6-Measurements!G7830)*((M$2-M$2*M$3-M$2*M$4)/E$4/24),0)</f>
        <v>59.906087308673804</v>
      </c>
      <c r="N7833" s="68">
        <f t="shared" si="175"/>
        <v>68.236943510439858</v>
      </c>
      <c r="O7833" s="38">
        <v>1646</v>
      </c>
    </row>
    <row r="7834" spans="1:15" x14ac:dyDescent="0.25">
      <c r="A7834" s="79">
        <v>43792.083333333336</v>
      </c>
      <c r="B7834" s="38">
        <v>7827</v>
      </c>
      <c r="C7834" s="73"/>
      <c r="D7834" s="38"/>
      <c r="L7834" s="38">
        <v>2.53E-2</v>
      </c>
      <c r="M7834" s="68">
        <f>IF(Measurements!G7831&lt;E$5,(E$6-Measurements!G7831)*((M$2-M$2*M$3-M$2*M$4)/E$4/24),0)</f>
        <v>63.464864772555416</v>
      </c>
      <c r="N7834" s="68">
        <f t="shared" si="175"/>
        <v>70.906401628391478</v>
      </c>
      <c r="O7834" s="38">
        <v>1360</v>
      </c>
    </row>
    <row r="7835" spans="1:15" x14ac:dyDescent="0.25">
      <c r="A7835" s="79">
        <v>43792.125</v>
      </c>
      <c r="B7835" s="38">
        <v>7828</v>
      </c>
      <c r="C7835" s="73"/>
      <c r="D7835" s="38"/>
      <c r="L7835" s="38">
        <v>4.4999999999999998E-2</v>
      </c>
      <c r="M7835" s="68">
        <f>IF(Measurements!G7832&lt;E$5,(E$6-Measurements!G7832)*((M$2-M$2*M$3-M$2*M$4)/E$4/24),0)</f>
        <v>62.278605617928214</v>
      </c>
      <c r="N7835" s="68">
        <f t="shared" si="175"/>
        <v>71.192377021228225</v>
      </c>
      <c r="O7835" s="38">
        <v>1322</v>
      </c>
    </row>
    <row r="7836" spans="1:15" x14ac:dyDescent="0.25">
      <c r="A7836" s="79">
        <v>43792.166666666664</v>
      </c>
      <c r="B7836" s="38">
        <v>7829</v>
      </c>
      <c r="C7836" s="73"/>
      <c r="D7836" s="38"/>
      <c r="L7836" s="38">
        <v>9.74E-2</v>
      </c>
      <c r="M7836" s="68">
        <f>IF(Measurements!G7833&lt;E$5,(E$6-Measurements!G7833)*((M$2-M$2*M$3-M$2*M$4)/E$4/24),0)</f>
        <v>62.575170406585023</v>
      </c>
      <c r="N7836" s="68">
        <f t="shared" si="175"/>
        <v>75.404936240702853</v>
      </c>
      <c r="O7836" s="38">
        <v>966</v>
      </c>
    </row>
    <row r="7837" spans="1:15" x14ac:dyDescent="0.25">
      <c r="A7837" s="79">
        <v>43792.208333333336</v>
      </c>
      <c r="B7837" s="38">
        <v>7830</v>
      </c>
      <c r="C7837" s="73"/>
      <c r="D7837" s="38"/>
      <c r="L7837" s="38">
        <v>0.17549999999999999</v>
      </c>
      <c r="M7837" s="68">
        <f>IF(Measurements!G7834&lt;E$5,(E$6-Measurements!G7834)*((M$2-M$2*M$3-M$2*M$4)/E$4/24),0)</f>
        <v>62.278605617928214</v>
      </c>
      <c r="N7837" s="68">
        <f t="shared" si="175"/>
        <v>80.944996739200093</v>
      </c>
      <c r="O7837" s="38">
        <v>637</v>
      </c>
    </row>
    <row r="7838" spans="1:15" x14ac:dyDescent="0.25">
      <c r="A7838" s="79">
        <v>43792.25</v>
      </c>
      <c r="B7838" s="38">
        <v>7831</v>
      </c>
      <c r="C7838" s="73"/>
      <c r="D7838" s="38"/>
      <c r="L7838" s="38">
        <v>0.2535</v>
      </c>
      <c r="M7838" s="68">
        <f>IF(Measurements!G7835&lt;E$5,(E$6-Measurements!G7835)*((M$2-M$2*M$3-M$2*M$4)/E$4/24),0)</f>
        <v>61.982040829271412</v>
      </c>
      <c r="N7838" s="68">
        <f t="shared" si="175"/>
        <v>86.477583965882786</v>
      </c>
      <c r="O7838" s="38">
        <v>404</v>
      </c>
    </row>
    <row r="7839" spans="1:15" x14ac:dyDescent="0.25">
      <c r="A7839" s="79">
        <v>43792.291666666664</v>
      </c>
      <c r="B7839" s="38">
        <v>7832</v>
      </c>
      <c r="C7839" s="73"/>
      <c r="D7839" s="38"/>
      <c r="L7839" s="38">
        <v>0.29549999999999998</v>
      </c>
      <c r="M7839" s="68">
        <f>IF(Measurements!G7836&lt;E$5,(E$6-Measurements!G7836)*((M$2-M$2*M$3-M$2*M$4)/E$4/24),0)</f>
        <v>62.575170406585023</v>
      </c>
      <c r="N7839" s="68">
        <f t="shared" si="175"/>
        <v>90.209487705302294</v>
      </c>
      <c r="O7839" s="38">
        <v>303</v>
      </c>
    </row>
    <row r="7840" spans="1:15" x14ac:dyDescent="0.25">
      <c r="A7840" s="79">
        <v>43792.333333333336</v>
      </c>
      <c r="B7840" s="38">
        <v>7833</v>
      </c>
      <c r="C7840" s="73"/>
      <c r="D7840" s="38"/>
      <c r="L7840" s="38">
        <v>0.28399999999999997</v>
      </c>
      <c r="M7840" s="68">
        <f>IF(Measurements!G7837&lt;E$5,(E$6-Measurements!G7837)*((M$2-M$2*M$3-M$2*M$4)/E$4/24),0)</f>
        <v>61.982040829271412</v>
      </c>
      <c r="N7840" s="68">
        <f t="shared" si="175"/>
        <v>88.75693186931683</v>
      </c>
      <c r="O7840" s="38">
        <v>342</v>
      </c>
    </row>
    <row r="7841" spans="1:15" x14ac:dyDescent="0.25">
      <c r="A7841" s="79">
        <v>43792.375</v>
      </c>
      <c r="B7841" s="38">
        <v>7834</v>
      </c>
      <c r="C7841" s="73"/>
      <c r="D7841" s="38"/>
      <c r="L7841" s="38">
        <v>0.2349</v>
      </c>
      <c r="M7841" s="68">
        <f>IF(Measurements!G7838&lt;E$5,(E$6-Measurements!G7838)*((M$2-M$2*M$3-M$2*M$4)/E$4/24),0)</f>
        <v>61.685476040614617</v>
      </c>
      <c r="N7841" s="68">
        <f t="shared" si="175"/>
        <v>84.790990619721967</v>
      </c>
      <c r="O7841" s="38">
        <v>467</v>
      </c>
    </row>
    <row r="7842" spans="1:15" x14ac:dyDescent="0.25">
      <c r="A7842" s="79">
        <v>43792.416666666664</v>
      </c>
      <c r="B7842" s="38">
        <v>7835</v>
      </c>
      <c r="C7842" s="73"/>
      <c r="D7842" s="38"/>
      <c r="L7842" s="38">
        <v>0.1802</v>
      </c>
      <c r="M7842" s="68">
        <f>IF(Measurements!G7839&lt;E$5,(E$6-Measurements!G7839)*((M$2-M$2*M$3-M$2*M$4)/E$4/24),0)</f>
        <v>59.906087308673804</v>
      </c>
      <c r="N7842" s="68">
        <f t="shared" si="175"/>
        <v>78.923722205228955</v>
      </c>
      <c r="O7842" s="38">
        <v>755</v>
      </c>
    </row>
    <row r="7843" spans="1:15" x14ac:dyDescent="0.25">
      <c r="A7843" s="79">
        <v>43792.458333333336</v>
      </c>
      <c r="B7843" s="38">
        <v>7836</v>
      </c>
      <c r="C7843" s="73"/>
      <c r="D7843" s="38"/>
      <c r="L7843" s="38">
        <v>0.14019999999999999</v>
      </c>
      <c r="M7843" s="68">
        <f>IF(Measurements!G7840&lt;E$5,(E$6-Measurements!G7840)*((M$2-M$2*M$3-M$2*M$4)/E$4/24),0)</f>
        <v>59.906087308673804</v>
      </c>
      <c r="N7843" s="68">
        <f t="shared" si="175"/>
        <v>75.93441347941382</v>
      </c>
      <c r="O7843" s="38">
        <v>929</v>
      </c>
    </row>
    <row r="7844" spans="1:15" x14ac:dyDescent="0.25">
      <c r="A7844" s="79">
        <v>43792.5</v>
      </c>
      <c r="B7844" s="38">
        <v>7837</v>
      </c>
      <c r="C7844" s="73"/>
      <c r="D7844" s="38"/>
      <c r="L7844" s="38">
        <v>0.1157</v>
      </c>
      <c r="M7844" s="68">
        <f>IF(Measurements!G7841&lt;E$5,(E$6-Measurements!G7841)*((M$2-M$2*M$3-M$2*M$4)/E$4/24),0)</f>
        <v>60.499216885987408</v>
      </c>
      <c r="N7844" s="68">
        <f t="shared" si="175"/>
        <v>74.696591462165657</v>
      </c>
      <c r="O7844" s="38">
        <v>1022</v>
      </c>
    </row>
    <row r="7845" spans="1:15" x14ac:dyDescent="0.25">
      <c r="A7845" s="79">
        <v>43792.541666666664</v>
      </c>
      <c r="B7845" s="38">
        <v>7838</v>
      </c>
      <c r="C7845" s="73"/>
      <c r="D7845" s="38"/>
      <c r="L7845" s="38">
        <v>9.9599999999999994E-2</v>
      </c>
      <c r="M7845" s="68">
        <f>IF(Measurements!G7842&lt;E$5,(E$6-Measurements!G7842)*((M$2-M$2*M$3-M$2*M$4)/E$4/24),0)</f>
        <v>61.092346463301013</v>
      </c>
      <c r="N7845" s="68">
        <f t="shared" si="175"/>
        <v>74.086524277338683</v>
      </c>
      <c r="O7845" s="38">
        <v>1070</v>
      </c>
    </row>
    <row r="7846" spans="1:15" x14ac:dyDescent="0.25">
      <c r="A7846" s="79">
        <v>43792.583333333336</v>
      </c>
      <c r="B7846" s="38">
        <v>7839</v>
      </c>
      <c r="C7846" s="73"/>
      <c r="D7846" s="38"/>
      <c r="L7846" s="38">
        <v>8.9499999999999996E-2</v>
      </c>
      <c r="M7846" s="68">
        <f>IF(Measurements!G7843&lt;E$5,(E$6-Measurements!G7843)*((M$2-M$2*M$3-M$2*M$4)/E$4/24),0)</f>
        <v>63.168299983898621</v>
      </c>
      <c r="N7846" s="68">
        <f t="shared" si="175"/>
        <v>75.40767734466796</v>
      </c>
      <c r="O7846" s="38">
        <v>965</v>
      </c>
    </row>
    <row r="7847" spans="1:15" x14ac:dyDescent="0.25">
      <c r="A7847" s="79">
        <v>43792.625</v>
      </c>
      <c r="B7847" s="38">
        <v>7840</v>
      </c>
      <c r="C7847" s="73"/>
      <c r="D7847" s="38"/>
      <c r="L7847" s="38">
        <v>8.8900000000000007E-2</v>
      </c>
      <c r="M7847" s="68">
        <f>IF(Measurements!G7844&lt;E$5,(E$6-Measurements!G7844)*((M$2-M$2*M$3-M$2*M$4)/E$4/24),0)</f>
        <v>64.354559138525815</v>
      </c>
      <c r="N7847" s="68">
        <f t="shared" si="175"/>
        <v>76.549096868407929</v>
      </c>
      <c r="O7847" s="38">
        <v>887</v>
      </c>
    </row>
    <row r="7848" spans="1:15" x14ac:dyDescent="0.25">
      <c r="A7848" s="79">
        <v>43792.666666666664</v>
      </c>
      <c r="B7848" s="38">
        <v>7841</v>
      </c>
      <c r="C7848" s="73"/>
      <c r="D7848" s="38"/>
      <c r="L7848" s="38">
        <v>0.104</v>
      </c>
      <c r="M7848" s="68">
        <f>IF(Measurements!G7845&lt;E$5,(E$6-Measurements!G7845)*((M$2-M$2*M$3-M$2*M$4)/E$4/24),0)</f>
        <v>64.354559138525815</v>
      </c>
      <c r="N7848" s="68">
        <f t="shared" si="175"/>
        <v>77.677560912403152</v>
      </c>
      <c r="O7848" s="38">
        <v>821</v>
      </c>
    </row>
    <row r="7849" spans="1:15" x14ac:dyDescent="0.25">
      <c r="A7849" s="79">
        <v>43792.708333333336</v>
      </c>
      <c r="B7849" s="38">
        <v>7842</v>
      </c>
      <c r="C7849" s="73"/>
      <c r="D7849" s="38"/>
      <c r="L7849" s="38">
        <v>0.14099999999999999</v>
      </c>
      <c r="M7849" s="68">
        <f>IF(Measurements!G7846&lt;E$5,(E$6-Measurements!G7846)*((M$2-M$2*M$3-M$2*M$4)/E$4/24),0)</f>
        <v>64.05799434986902</v>
      </c>
      <c r="N7849" s="68">
        <f t="shared" si="175"/>
        <v>80.14610669512534</v>
      </c>
      <c r="O7849" s="38">
        <v>675</v>
      </c>
    </row>
    <row r="7850" spans="1:15" x14ac:dyDescent="0.25">
      <c r="A7850" s="79">
        <v>43792.75</v>
      </c>
      <c r="B7850" s="38">
        <v>7843</v>
      </c>
      <c r="C7850" s="73"/>
      <c r="D7850" s="38"/>
      <c r="L7850" s="38">
        <v>0.20039999999999999</v>
      </c>
      <c r="M7850" s="68">
        <f>IF(Measurements!G7847&lt;E$5,(E$6-Measurements!G7847)*((M$2-M$2*M$3-M$2*M$4)/E$4/24),0)</f>
        <v>64.05799434986902</v>
      </c>
      <c r="N7850" s="68">
        <f t="shared" si="175"/>
        <v>84.585230152960804</v>
      </c>
      <c r="O7850" s="38">
        <v>476</v>
      </c>
    </row>
    <row r="7851" spans="1:15" x14ac:dyDescent="0.25">
      <c r="A7851" s="79">
        <v>43792.791666666664</v>
      </c>
      <c r="B7851" s="38">
        <v>7844</v>
      </c>
      <c r="C7851" s="73"/>
      <c r="D7851" s="38"/>
      <c r="L7851" s="38">
        <v>0.26889999999999997</v>
      </c>
      <c r="M7851" s="68">
        <f>IF(Measurements!G7848&lt;E$5,(E$6-Measurements!G7848)*((M$2-M$2*M$3-M$2*M$4)/E$4/24),0)</f>
        <v>64.947688715839419</v>
      </c>
      <c r="N7851" s="68">
        <f t="shared" si="175"/>
        <v>90.594115711889629</v>
      </c>
      <c r="O7851" s="38">
        <v>294</v>
      </c>
    </row>
    <row r="7852" spans="1:15" x14ac:dyDescent="0.25">
      <c r="A7852" s="79">
        <v>43792.833333333336</v>
      </c>
      <c r="B7852" s="38">
        <v>7845</v>
      </c>
      <c r="C7852" s="73"/>
      <c r="D7852" s="38"/>
      <c r="L7852" s="38">
        <v>0.31569999999999998</v>
      </c>
      <c r="M7852" s="68">
        <f>IF(Measurements!G7849&lt;E$5,(E$6-Measurements!G7849)*((M$2-M$2*M$3-M$2*M$4)/E$4/24),0)</f>
        <v>67.023642236437041</v>
      </c>
      <c r="N7852" s="68">
        <f t="shared" si="175"/>
        <v>96.167560441690938</v>
      </c>
      <c r="O7852" s="38">
        <v>188</v>
      </c>
    </row>
    <row r="7853" spans="1:15" x14ac:dyDescent="0.25">
      <c r="A7853" s="79">
        <v>43792.875</v>
      </c>
      <c r="B7853" s="38">
        <v>7846</v>
      </c>
      <c r="C7853" s="73"/>
      <c r="D7853" s="38"/>
      <c r="L7853" s="38">
        <v>0.31009999999999999</v>
      </c>
      <c r="M7853" s="68">
        <f>IF(Measurements!G7850&lt;E$5,(E$6-Measurements!G7850)*((M$2-M$2*M$3-M$2*M$4)/E$4/24),0)</f>
        <v>70.582419700318653</v>
      </c>
      <c r="N7853" s="68">
        <f t="shared" si="175"/>
        <v>99.307834683958447</v>
      </c>
      <c r="O7853" s="38">
        <v>153</v>
      </c>
    </row>
    <row r="7854" spans="1:15" x14ac:dyDescent="0.25">
      <c r="A7854" s="79">
        <v>43792.916666666664</v>
      </c>
      <c r="B7854" s="38">
        <v>7847</v>
      </c>
      <c r="C7854" s="73"/>
      <c r="D7854" s="38"/>
      <c r="L7854" s="38">
        <v>0.24829999999999999</v>
      </c>
      <c r="M7854" s="68">
        <f>IF(Measurements!G7851&lt;E$5,(E$6-Measurements!G7851)*((M$2-M$2*M$3-M$2*M$4)/E$4/24),0)</f>
        <v>72.954938009573056</v>
      </c>
      <c r="N7854" s="68">
        <f t="shared" si="175"/>
        <v>97.061871011828472</v>
      </c>
      <c r="O7854" s="38">
        <v>173</v>
      </c>
    </row>
    <row r="7855" spans="1:15" x14ac:dyDescent="0.25">
      <c r="A7855" s="79">
        <v>43792.958333333336</v>
      </c>
      <c r="B7855" s="38">
        <v>7848</v>
      </c>
      <c r="C7855" s="73"/>
      <c r="D7855" s="38"/>
      <c r="L7855" s="38">
        <v>0.15989999999999999</v>
      </c>
      <c r="M7855" s="68">
        <f>IF(Measurements!G7852&lt;E$5,(E$6-Measurements!G7852)*((M$2-M$2*M$3-M$2*M$4)/E$4/24),0)</f>
        <v>74.14119716420025</v>
      </c>
      <c r="N7855" s="68">
        <f t="shared" si="175"/>
        <v>91.641757882404221</v>
      </c>
      <c r="O7855" s="38">
        <v>270</v>
      </c>
    </row>
    <row r="7856" spans="1:15" x14ac:dyDescent="0.25">
      <c r="A7856" s="79">
        <v>43793</v>
      </c>
      <c r="B7856" s="38">
        <v>7849</v>
      </c>
      <c r="C7856" s="73"/>
      <c r="D7856" s="38"/>
      <c r="E7856" s="68">
        <f>+IF((MIN(Measurements!G7853:G7876)+MAX(Measurements!G7853:G7876))/2&gt;=E$5,0,E$6-(MIN(Measurements!G7853:G7876)+MAX(Measurements!G7853:G7876))/2)</f>
        <v>22.4</v>
      </c>
      <c r="F7856" s="68">
        <f>+IF((MIN(Measurements!H7853:H7876)+MAX(Measurements!H7853:H7876))/2&gt;=F$5,0,F$6-(MIN(Measurements!H7853:H7876)+MAX(Measurements!H7853:H7876))/2)</f>
        <v>19</v>
      </c>
      <c r="G7856" s="68">
        <f>+IF((MIN(Measurements!I7853:I7876)+MAX(Measurements!I7853:I7876))/2&gt;=G$5,0,G$6-(MIN(Measurements!I7853:I7876)+MAX(Measurements!I7853:I7876))/2)</f>
        <v>21.45</v>
      </c>
      <c r="H7856" s="68">
        <f>+IF((MIN(Measurements!J7853:J7876)+MAX(Measurements!J7853:J7876))/2&gt;=H$5,0,H$6-(MIN(Measurements!J7853:J7876)+MAX(Measurements!J7853:J7876))/2)</f>
        <v>20.9</v>
      </c>
      <c r="I7856" s="68">
        <f>+IF((MIN(Measurements!K7853:K7876)+MAX(Measurements!K7853:K7876))/2&gt;=I$5,0,I$6-(MIN(Measurements!K7853:K7876)+MAX(Measurements!K7853:K7876))/2)</f>
        <v>20.7</v>
      </c>
      <c r="J7856" s="68">
        <f>+IF((MIN(Measurements!L7853:L7876)+MAX(Measurements!L7853:L7876))/2&gt;=J$5,0,J$6-(MIN(Measurements!L7853:L7876)+MAX(Measurements!L7853:L7876))/2)</f>
        <v>19.350000000000001</v>
      </c>
      <c r="L7856" s="38">
        <v>8.2699999999999996E-2</v>
      </c>
      <c r="M7856" s="68">
        <f>IF(Measurements!G7853&lt;E$5,(E$6-Measurements!G7853)*((M$2-M$2*M$3-M$2*M$4)/E$4/24),0)</f>
        <v>75.327456318827458</v>
      </c>
      <c r="N7856" s="68">
        <f t="shared" si="175"/>
        <v>87.058651196208231</v>
      </c>
      <c r="O7856" s="38">
        <v>373</v>
      </c>
    </row>
    <row r="7857" spans="1:15" x14ac:dyDescent="0.25">
      <c r="A7857" s="79">
        <v>43793.041666666664</v>
      </c>
      <c r="B7857" s="38">
        <v>7850</v>
      </c>
      <c r="C7857" s="73"/>
      <c r="D7857" s="38"/>
      <c r="L7857" s="38">
        <v>3.7199999999999997E-2</v>
      </c>
      <c r="M7857" s="68">
        <f>IF(Measurements!G7854&lt;E$5,(E$6-Measurements!G7854)*((M$2-M$2*M$3-M$2*M$4)/E$4/24),0)</f>
        <v>75.920585896141063</v>
      </c>
      <c r="N7857" s="68">
        <f t="shared" si="175"/>
        <v>84.25144209790713</v>
      </c>
      <c r="O7857" s="38">
        <v>480</v>
      </c>
    </row>
    <row r="7858" spans="1:15" x14ac:dyDescent="0.25">
      <c r="A7858" s="79">
        <v>43793.083333333336</v>
      </c>
      <c r="B7858" s="38">
        <v>7851</v>
      </c>
      <c r="C7858" s="73"/>
      <c r="D7858" s="38"/>
      <c r="L7858" s="38">
        <v>2.53E-2</v>
      </c>
      <c r="M7858" s="68">
        <f>IF(Measurements!G7855&lt;E$5,(E$6-Measurements!G7855)*((M$2-M$2*M$3-M$2*M$4)/E$4/24),0)</f>
        <v>75.920585896141063</v>
      </c>
      <c r="N7858" s="68">
        <f t="shared" si="175"/>
        <v>83.362122751977125</v>
      </c>
      <c r="O7858" s="38">
        <v>518</v>
      </c>
    </row>
    <row r="7859" spans="1:15" x14ac:dyDescent="0.25">
      <c r="A7859" s="79">
        <v>43793.125</v>
      </c>
      <c r="B7859" s="38">
        <v>7852</v>
      </c>
      <c r="C7859" s="73"/>
      <c r="D7859" s="38"/>
      <c r="L7859" s="38">
        <v>4.4999999999999998E-2</v>
      </c>
      <c r="M7859" s="68">
        <f>IF(Measurements!G7856&lt;E$5,(E$6-Measurements!G7856)*((M$2-M$2*M$3-M$2*M$4)/E$4/24),0)</f>
        <v>75.327456318827458</v>
      </c>
      <c r="N7859" s="68">
        <f t="shared" si="175"/>
        <v>84.241227722127476</v>
      </c>
      <c r="O7859" s="38">
        <v>481</v>
      </c>
    </row>
    <row r="7860" spans="1:15" x14ac:dyDescent="0.25">
      <c r="A7860" s="79">
        <v>43793.166666666664</v>
      </c>
      <c r="B7860" s="38">
        <v>7853</v>
      </c>
      <c r="C7860" s="73"/>
      <c r="D7860" s="38"/>
      <c r="L7860" s="38">
        <v>9.74E-2</v>
      </c>
      <c r="M7860" s="68">
        <f>IF(Measurements!G7857&lt;E$5,(E$6-Measurements!G7857)*((M$2-M$2*M$3-M$2*M$4)/E$4/24),0)</f>
        <v>75.920585896141063</v>
      </c>
      <c r="N7860" s="68">
        <f t="shared" si="175"/>
        <v>88.750351730258899</v>
      </c>
      <c r="O7860" s="38">
        <v>331</v>
      </c>
    </row>
    <row r="7861" spans="1:15" x14ac:dyDescent="0.25">
      <c r="A7861" s="79">
        <v>43793.208333333336</v>
      </c>
      <c r="B7861" s="38">
        <v>7854</v>
      </c>
      <c r="C7861" s="73"/>
      <c r="D7861" s="38"/>
      <c r="L7861" s="38">
        <v>0.17549999999999999</v>
      </c>
      <c r="M7861" s="68">
        <f>IF(Measurements!G7858&lt;E$5,(E$6-Measurements!G7858)*((M$2-M$2*M$3-M$2*M$4)/E$4/24),0)</f>
        <v>75.624021107484268</v>
      </c>
      <c r="N7861" s="68">
        <f t="shared" si="175"/>
        <v>94.290412228756139</v>
      </c>
      <c r="O7861" s="38">
        <v>213</v>
      </c>
    </row>
    <row r="7862" spans="1:15" x14ac:dyDescent="0.25">
      <c r="A7862" s="79">
        <v>43793.25</v>
      </c>
      <c r="B7862" s="38">
        <v>7855</v>
      </c>
      <c r="C7862" s="73"/>
      <c r="D7862" s="38"/>
      <c r="L7862" s="38">
        <v>0.2535</v>
      </c>
      <c r="M7862" s="68">
        <f>IF(Measurements!G7859&lt;E$5,(E$6-Measurements!G7859)*((M$2-M$2*M$3-M$2*M$4)/E$4/24),0)</f>
        <v>74.14119716420025</v>
      </c>
      <c r="N7862" s="68">
        <f t="shared" si="175"/>
        <v>98.636740300811624</v>
      </c>
      <c r="O7862" s="38">
        <v>157</v>
      </c>
    </row>
    <row r="7863" spans="1:15" x14ac:dyDescent="0.25">
      <c r="A7863" s="79">
        <v>43793.291666666664</v>
      </c>
      <c r="B7863" s="38">
        <v>7856</v>
      </c>
      <c r="C7863" s="73"/>
      <c r="D7863" s="38"/>
      <c r="L7863" s="38">
        <v>0.29549999999999998</v>
      </c>
      <c r="M7863" s="68">
        <f>IF(Measurements!G7860&lt;E$5,(E$6-Measurements!G7860)*((M$2-M$2*M$3-M$2*M$4)/E$4/24),0)</f>
        <v>66.133947870466628</v>
      </c>
      <c r="N7863" s="68">
        <f t="shared" si="175"/>
        <v>93.768265169183891</v>
      </c>
      <c r="O7863" s="38">
        <v>224</v>
      </c>
    </row>
    <row r="7864" spans="1:15" x14ac:dyDescent="0.25">
      <c r="A7864" s="79">
        <v>43793.333333333336</v>
      </c>
      <c r="B7864" s="38">
        <v>7857</v>
      </c>
      <c r="C7864" s="73"/>
      <c r="D7864" s="38"/>
      <c r="L7864" s="38">
        <v>0.28399999999999997</v>
      </c>
      <c r="M7864" s="68">
        <f>IF(Measurements!G7861&lt;E$5,(E$6-Measurements!G7861)*((M$2-M$2*M$3-M$2*M$4)/E$4/24),0)</f>
        <v>61.982040829271412</v>
      </c>
      <c r="N7864" s="68">
        <f t="shared" si="175"/>
        <v>88.75693186931683</v>
      </c>
      <c r="O7864" s="38">
        <v>341</v>
      </c>
    </row>
    <row r="7865" spans="1:15" x14ac:dyDescent="0.25">
      <c r="A7865" s="79">
        <v>43793.375</v>
      </c>
      <c r="B7865" s="38">
        <v>7858</v>
      </c>
      <c r="C7865" s="73"/>
      <c r="D7865" s="38"/>
      <c r="L7865" s="38">
        <v>0.2349</v>
      </c>
      <c r="M7865" s="68">
        <f>IF(Measurements!G7862&lt;E$5,(E$6-Measurements!G7862)*((M$2-M$2*M$3-M$2*M$4)/E$4/24),0)</f>
        <v>60.202652097330613</v>
      </c>
      <c r="N7865" s="68">
        <f t="shared" si="175"/>
        <v>83.308166676437963</v>
      </c>
      <c r="O7865" s="38">
        <v>535</v>
      </c>
    </row>
    <row r="7866" spans="1:15" x14ac:dyDescent="0.25">
      <c r="A7866" s="79">
        <v>43793.416666666664</v>
      </c>
      <c r="B7866" s="38">
        <v>7859</v>
      </c>
      <c r="C7866" s="73"/>
      <c r="D7866" s="38"/>
      <c r="L7866" s="38">
        <v>0.1802</v>
      </c>
      <c r="M7866" s="68">
        <f>IF(Measurements!G7863&lt;E$5,(E$6-Measurements!G7863)*((M$2-M$2*M$3-M$2*M$4)/E$4/24),0)</f>
        <v>58.719828154046603</v>
      </c>
      <c r="N7866" s="68">
        <f t="shared" si="175"/>
        <v>77.737463050601761</v>
      </c>
      <c r="O7866" s="38">
        <v>826</v>
      </c>
    </row>
    <row r="7867" spans="1:15" x14ac:dyDescent="0.25">
      <c r="A7867" s="79">
        <v>43793.458333333336</v>
      </c>
      <c r="B7867" s="38">
        <v>7860</v>
      </c>
      <c r="C7867" s="73"/>
      <c r="D7867" s="38"/>
      <c r="L7867" s="38">
        <v>0.14019999999999999</v>
      </c>
      <c r="M7867" s="68">
        <f>IF(Measurements!G7864&lt;E$5,(E$6-Measurements!G7864)*((M$2-M$2*M$3-M$2*M$4)/E$4/24),0)</f>
        <v>56.940439422105797</v>
      </c>
      <c r="N7867" s="68">
        <f t="shared" si="175"/>
        <v>72.968765592845813</v>
      </c>
      <c r="O7867" s="38">
        <v>1168</v>
      </c>
    </row>
    <row r="7868" spans="1:15" x14ac:dyDescent="0.25">
      <c r="A7868" s="79">
        <v>43793.5</v>
      </c>
      <c r="B7868" s="38">
        <v>7861</v>
      </c>
      <c r="C7868" s="73"/>
      <c r="D7868" s="38"/>
      <c r="L7868" s="38">
        <v>0.1157</v>
      </c>
      <c r="M7868" s="68">
        <f>IF(Measurements!G7865&lt;E$5,(E$6-Measurements!G7865)*((M$2-M$2*M$3-M$2*M$4)/E$4/24),0)</f>
        <v>57.237004210762599</v>
      </c>
      <c r="N7868" s="68">
        <f t="shared" si="175"/>
        <v>71.434378786940854</v>
      </c>
      <c r="O7868" s="38">
        <v>1308</v>
      </c>
    </row>
    <row r="7869" spans="1:15" x14ac:dyDescent="0.25">
      <c r="A7869" s="79">
        <v>43793.541666666664</v>
      </c>
      <c r="B7869" s="38">
        <v>7862</v>
      </c>
      <c r="C7869" s="73"/>
      <c r="D7869" s="38"/>
      <c r="L7869" s="38">
        <v>9.9599999999999994E-2</v>
      </c>
      <c r="M7869" s="68">
        <f>IF(Measurements!G7866&lt;E$5,(E$6-Measurements!G7866)*((M$2-M$2*M$3-M$2*M$4)/E$4/24),0)</f>
        <v>60.795781674644211</v>
      </c>
      <c r="N7869" s="68">
        <f t="shared" si="175"/>
        <v>73.789959488681873</v>
      </c>
      <c r="O7869" s="38">
        <v>1095</v>
      </c>
    </row>
    <row r="7870" spans="1:15" x14ac:dyDescent="0.25">
      <c r="A7870" s="79">
        <v>43793.583333333336</v>
      </c>
      <c r="B7870" s="38">
        <v>7863</v>
      </c>
      <c r="C7870" s="73"/>
      <c r="D7870" s="38"/>
      <c r="L7870" s="38">
        <v>8.9499999999999996E-2</v>
      </c>
      <c r="M7870" s="68">
        <f>IF(Measurements!G7867&lt;E$5,(E$6-Measurements!G7867)*((M$2-M$2*M$3-M$2*M$4)/E$4/24),0)</f>
        <v>63.761429561212218</v>
      </c>
      <c r="N7870" s="68">
        <f t="shared" si="175"/>
        <v>76.000806921981564</v>
      </c>
      <c r="O7870" s="38">
        <v>924</v>
      </c>
    </row>
    <row r="7871" spans="1:15" x14ac:dyDescent="0.25">
      <c r="A7871" s="79">
        <v>43793.625</v>
      </c>
      <c r="B7871" s="38">
        <v>7864</v>
      </c>
      <c r="C7871" s="73"/>
      <c r="D7871" s="38"/>
      <c r="L7871" s="38">
        <v>8.8900000000000007E-2</v>
      </c>
      <c r="M7871" s="68">
        <f>IF(Measurements!G7868&lt;E$5,(E$6-Measurements!G7868)*((M$2-M$2*M$3-M$2*M$4)/E$4/24),0)</f>
        <v>68.506466179721045</v>
      </c>
      <c r="N7871" s="68">
        <f t="shared" si="175"/>
        <v>80.701003909603159</v>
      </c>
      <c r="O7871" s="38">
        <v>642</v>
      </c>
    </row>
    <row r="7872" spans="1:15" x14ac:dyDescent="0.25">
      <c r="A7872" s="79">
        <v>43793.666666666664</v>
      </c>
      <c r="B7872" s="38">
        <v>7865</v>
      </c>
      <c r="C7872" s="73"/>
      <c r="D7872" s="38"/>
      <c r="L7872" s="38">
        <v>0.104</v>
      </c>
      <c r="M7872" s="68">
        <f>IF(Measurements!G7869&lt;E$5,(E$6-Measurements!G7869)*((M$2-M$2*M$3-M$2*M$4)/E$4/24),0)</f>
        <v>69.692725334348239</v>
      </c>
      <c r="N7872" s="68">
        <f t="shared" si="175"/>
        <v>83.015727108225576</v>
      </c>
      <c r="O7872" s="38">
        <v>538</v>
      </c>
    </row>
    <row r="7873" spans="1:15" x14ac:dyDescent="0.25">
      <c r="A7873" s="79">
        <v>43793.708333333336</v>
      </c>
      <c r="B7873" s="38">
        <v>7866</v>
      </c>
      <c r="C7873" s="73"/>
      <c r="D7873" s="38"/>
      <c r="L7873" s="38">
        <v>0.14099999999999999</v>
      </c>
      <c r="M7873" s="68">
        <f>IF(Measurements!G7870&lt;E$5,(E$6-Measurements!G7870)*((M$2-M$2*M$3-M$2*M$4)/E$4/24),0)</f>
        <v>70.285854911661843</v>
      </c>
      <c r="N7873" s="68">
        <f t="shared" si="175"/>
        <v>86.373967256918164</v>
      </c>
      <c r="O7873" s="38">
        <v>403</v>
      </c>
    </row>
    <row r="7874" spans="1:15" x14ac:dyDescent="0.25">
      <c r="A7874" s="79">
        <v>43793.75</v>
      </c>
      <c r="B7874" s="38">
        <v>7867</v>
      </c>
      <c r="C7874" s="73"/>
      <c r="D7874" s="38"/>
      <c r="L7874" s="38">
        <v>0.20039999999999999</v>
      </c>
      <c r="M7874" s="68">
        <f>IF(Measurements!G7871&lt;E$5,(E$6-Measurements!G7871)*((M$2-M$2*M$3-M$2*M$4)/E$4/24),0)</f>
        <v>70.285854911661843</v>
      </c>
      <c r="N7874" s="68">
        <f t="shared" si="175"/>
        <v>90.813090714753628</v>
      </c>
      <c r="O7874" s="38">
        <v>287</v>
      </c>
    </row>
    <row r="7875" spans="1:15" x14ac:dyDescent="0.25">
      <c r="A7875" s="79">
        <v>43793.791666666664</v>
      </c>
      <c r="B7875" s="38">
        <v>7868</v>
      </c>
      <c r="C7875" s="73"/>
      <c r="D7875" s="38"/>
      <c r="L7875" s="38">
        <v>0.26889999999999997</v>
      </c>
      <c r="M7875" s="68">
        <f>IF(Measurements!G7872&lt;E$5,(E$6-Measurements!G7872)*((M$2-M$2*M$3-M$2*M$4)/E$4/24),0)</f>
        <v>68.80303096837784</v>
      </c>
      <c r="N7875" s="68">
        <f t="shared" si="175"/>
        <v>94.449457964428035</v>
      </c>
      <c r="O7875" s="38">
        <v>212</v>
      </c>
    </row>
    <row r="7876" spans="1:15" x14ac:dyDescent="0.25">
      <c r="A7876" s="79">
        <v>43793.833333333336</v>
      </c>
      <c r="B7876" s="38">
        <v>7869</v>
      </c>
      <c r="C7876" s="73"/>
      <c r="D7876" s="38"/>
      <c r="L7876" s="38">
        <v>0.31569999999999998</v>
      </c>
      <c r="M7876" s="68">
        <f>IF(Measurements!G7873&lt;E$5,(E$6-Measurements!G7873)*((M$2-M$2*M$3-M$2*M$4)/E$4/24),0)</f>
        <v>66.727077447780232</v>
      </c>
      <c r="N7876" s="68">
        <f t="shared" si="175"/>
        <v>95.870995653034129</v>
      </c>
      <c r="O7876" s="38">
        <v>192</v>
      </c>
    </row>
    <row r="7877" spans="1:15" x14ac:dyDescent="0.25">
      <c r="A7877" s="79">
        <v>43793.875</v>
      </c>
      <c r="B7877" s="38">
        <v>7870</v>
      </c>
      <c r="C7877" s="73"/>
      <c r="D7877" s="38"/>
      <c r="L7877" s="38">
        <v>0.31009999999999999</v>
      </c>
      <c r="M7877" s="68">
        <f>IF(Measurements!G7874&lt;E$5,(E$6-Measurements!G7874)*((M$2-M$2*M$3-M$2*M$4)/E$4/24),0)</f>
        <v>65.540818293153038</v>
      </c>
      <c r="N7877" s="68">
        <f t="shared" si="175"/>
        <v>94.266233276792832</v>
      </c>
      <c r="O7877" s="38">
        <v>218</v>
      </c>
    </row>
    <row r="7878" spans="1:15" x14ac:dyDescent="0.25">
      <c r="A7878" s="79">
        <v>43793.916666666664</v>
      </c>
      <c r="B7878" s="38">
        <v>7871</v>
      </c>
      <c r="C7878" s="73"/>
      <c r="D7878" s="38"/>
      <c r="L7878" s="38">
        <v>0.24829999999999999</v>
      </c>
      <c r="M7878" s="68">
        <f>IF(Measurements!G7875&lt;E$5,(E$6-Measurements!G7875)*((M$2-M$2*M$3-M$2*M$4)/E$4/24),0)</f>
        <v>65.540818293153038</v>
      </c>
      <c r="N7878" s="68">
        <f t="shared" si="175"/>
        <v>89.647751295408455</v>
      </c>
      <c r="O7878" s="38">
        <v>314</v>
      </c>
    </row>
    <row r="7879" spans="1:15" x14ac:dyDescent="0.25">
      <c r="A7879" s="79">
        <v>43793.958333333336</v>
      </c>
      <c r="B7879" s="38">
        <v>7872</v>
      </c>
      <c r="C7879" s="73"/>
      <c r="D7879" s="38"/>
      <c r="L7879" s="38">
        <v>0.15989999999999999</v>
      </c>
      <c r="M7879" s="68">
        <f>IF(Measurements!G7876&lt;E$5,(E$6-Measurements!G7876)*((M$2-M$2*M$3-M$2*M$4)/E$4/24),0)</f>
        <v>65.244253504496228</v>
      </c>
      <c r="N7879" s="68">
        <f t="shared" si="175"/>
        <v>82.744814222700199</v>
      </c>
      <c r="O7879" s="38">
        <v>556</v>
      </c>
    </row>
    <row r="7880" spans="1:15" x14ac:dyDescent="0.25">
      <c r="A7880" s="79">
        <v>43794</v>
      </c>
      <c r="B7880" s="38">
        <v>7873</v>
      </c>
      <c r="C7880" s="73"/>
      <c r="D7880" s="38"/>
      <c r="E7880" s="68">
        <f>+IF((MIN(Measurements!G7877:G7900)+MAX(Measurements!G7877:G7900))/2&gt;=E$5,0,E$6-(MIN(Measurements!G7877:G7900)+MAX(Measurements!G7877:G7900))/2)</f>
        <v>21.6</v>
      </c>
      <c r="F7880" s="68">
        <f>+IF((MIN(Measurements!H7877:H7900)+MAX(Measurements!H7877:H7900))/2&gt;=F$5,0,F$6-(MIN(Measurements!H7877:H7900)+MAX(Measurements!H7877:H7900))/2)</f>
        <v>19.850000000000001</v>
      </c>
      <c r="G7880" s="68">
        <f>+IF((MIN(Measurements!I7877:I7900)+MAX(Measurements!I7877:I7900))/2&gt;=G$5,0,G$6-(MIN(Measurements!I7877:I7900)+MAX(Measurements!I7877:I7900))/2)</f>
        <v>21.2</v>
      </c>
      <c r="H7880" s="68">
        <f>+IF((MIN(Measurements!J7877:J7900)+MAX(Measurements!J7877:J7900))/2&gt;=H$5,0,H$6-(MIN(Measurements!J7877:J7900)+MAX(Measurements!J7877:J7900))/2)</f>
        <v>21.35</v>
      </c>
      <c r="I7880" s="68">
        <f>+IF((MIN(Measurements!K7877:K7900)+MAX(Measurements!K7877:K7900))/2&gt;=I$5,0,I$6-(MIN(Measurements!K7877:K7900)+MAX(Measurements!K7877:K7900))/2)</f>
        <v>22.05</v>
      </c>
      <c r="J7880" s="68">
        <f>+IF((MIN(Measurements!L7877:L7900)+MAX(Measurements!L7877:L7900))/2&gt;=J$5,0,J$6-(MIN(Measurements!L7877:L7900)+MAX(Measurements!L7877:L7900))/2)</f>
        <v>19.600000000000001</v>
      </c>
      <c r="L7880" s="38">
        <v>8.2699999999999996E-2</v>
      </c>
      <c r="M7880" s="68">
        <f>IF(Measurements!G7877&lt;E$5,(E$6-Measurements!G7877)*((M$2-M$2*M$3-M$2*M$4)/E$4/24),0)</f>
        <v>67.616771813750631</v>
      </c>
      <c r="N7880" s="68">
        <f t="shared" si="175"/>
        <v>79.347966691131404</v>
      </c>
      <c r="O7880" s="38">
        <v>711</v>
      </c>
    </row>
    <row r="7881" spans="1:15" x14ac:dyDescent="0.25">
      <c r="A7881" s="79">
        <v>43794.041666666664</v>
      </c>
      <c r="B7881" s="38">
        <v>7874</v>
      </c>
      <c r="C7881" s="73"/>
      <c r="D7881" s="38"/>
      <c r="L7881" s="38">
        <v>3.7199999999999997E-2</v>
      </c>
      <c r="M7881" s="68">
        <f>IF(Measurements!G7878&lt;E$5,(E$6-Measurements!G7878)*((M$2-M$2*M$3-M$2*M$4)/E$4/24),0)</f>
        <v>71.472114066289052</v>
      </c>
      <c r="N7881" s="68">
        <f t="shared" ref="N7881:N7944" si="176">+M7881+$L7881*M$2*M$3/$M$6+M$5</f>
        <v>79.80297026805512</v>
      </c>
      <c r="O7881" s="38">
        <v>689</v>
      </c>
    </row>
    <row r="7882" spans="1:15" x14ac:dyDescent="0.25">
      <c r="A7882" s="79">
        <v>43794.083333333336</v>
      </c>
      <c r="B7882" s="38">
        <v>7875</v>
      </c>
      <c r="C7882" s="73"/>
      <c r="D7882" s="38"/>
      <c r="L7882" s="38">
        <v>2.53E-2</v>
      </c>
      <c r="M7882" s="68">
        <f>IF(Measurements!G7879&lt;E$5,(E$6-Measurements!G7879)*((M$2-M$2*M$3-M$2*M$4)/E$4/24),0)</f>
        <v>72.361808432259451</v>
      </c>
      <c r="N7882" s="68">
        <f t="shared" si="176"/>
        <v>79.803345288095514</v>
      </c>
      <c r="O7882" s="38">
        <v>687</v>
      </c>
    </row>
    <row r="7883" spans="1:15" x14ac:dyDescent="0.25">
      <c r="A7883" s="79">
        <v>43794.125</v>
      </c>
      <c r="B7883" s="38">
        <v>7876</v>
      </c>
      <c r="C7883" s="73"/>
      <c r="D7883" s="38"/>
      <c r="L7883" s="38">
        <v>4.4999999999999998E-2</v>
      </c>
      <c r="M7883" s="68">
        <f>IF(Measurements!G7880&lt;E$5,(E$6-Measurements!G7880)*((M$2-M$2*M$3-M$2*M$4)/E$4/24),0)</f>
        <v>70.285854911661843</v>
      </c>
      <c r="N7883" s="68">
        <f t="shared" si="176"/>
        <v>79.199626314961861</v>
      </c>
      <c r="O7883" s="38">
        <v>717</v>
      </c>
    </row>
    <row r="7884" spans="1:15" x14ac:dyDescent="0.25">
      <c r="A7884" s="79">
        <v>43794.166666666664</v>
      </c>
      <c r="B7884" s="38">
        <v>7877</v>
      </c>
      <c r="C7884" s="73"/>
      <c r="D7884" s="38"/>
      <c r="L7884" s="38">
        <v>9.74E-2</v>
      </c>
      <c r="M7884" s="68">
        <f>IF(Measurements!G7881&lt;E$5,(E$6-Measurements!G7881)*((M$2-M$2*M$3-M$2*M$4)/E$4/24),0)</f>
        <v>69.099595757034635</v>
      </c>
      <c r="N7884" s="68">
        <f t="shared" si="176"/>
        <v>81.929361591152471</v>
      </c>
      <c r="O7884" s="38">
        <v>589</v>
      </c>
    </row>
    <row r="7885" spans="1:15" x14ac:dyDescent="0.25">
      <c r="A7885" s="79">
        <v>43794.208333333336</v>
      </c>
      <c r="B7885" s="38">
        <v>7878</v>
      </c>
      <c r="C7885" s="73"/>
      <c r="D7885" s="38"/>
      <c r="L7885" s="38">
        <v>0.17549999999999999</v>
      </c>
      <c r="M7885" s="68">
        <f>IF(Measurements!G7882&lt;E$5,(E$6-Measurements!G7882)*((M$2-M$2*M$3-M$2*M$4)/E$4/24),0)</f>
        <v>64.05799434986902</v>
      </c>
      <c r="N7885" s="68">
        <f t="shared" si="176"/>
        <v>82.724385471140891</v>
      </c>
      <c r="O7885" s="38">
        <v>560</v>
      </c>
    </row>
    <row r="7886" spans="1:15" x14ac:dyDescent="0.25">
      <c r="A7886" s="79">
        <v>43794.25</v>
      </c>
      <c r="B7886" s="38">
        <v>7879</v>
      </c>
      <c r="C7886" s="73"/>
      <c r="D7886" s="38"/>
      <c r="L7886" s="38">
        <v>0.2535</v>
      </c>
      <c r="M7886" s="68">
        <f>IF(Measurements!G7883&lt;E$5,(E$6-Measurements!G7883)*((M$2-M$2*M$3-M$2*M$4)/E$4/24),0)</f>
        <v>64.947688715839419</v>
      </c>
      <c r="N7886" s="68">
        <f t="shared" si="176"/>
        <v>89.443231852450793</v>
      </c>
      <c r="O7886" s="38">
        <v>318</v>
      </c>
    </row>
    <row r="7887" spans="1:15" x14ac:dyDescent="0.25">
      <c r="A7887" s="79">
        <v>43794.291666666664</v>
      </c>
      <c r="B7887" s="38">
        <v>7880</v>
      </c>
      <c r="C7887" s="73"/>
      <c r="D7887" s="38"/>
      <c r="L7887" s="38">
        <v>0.29549999999999998</v>
      </c>
      <c r="M7887" s="68">
        <f>IF(Measurements!G7884&lt;E$5,(E$6-Measurements!G7884)*((M$2-M$2*M$3-M$2*M$4)/E$4/24),0)</f>
        <v>64.947688715839419</v>
      </c>
      <c r="N7887" s="68">
        <f t="shared" si="176"/>
        <v>92.582006014556683</v>
      </c>
      <c r="O7887" s="38">
        <v>246</v>
      </c>
    </row>
    <row r="7888" spans="1:15" x14ac:dyDescent="0.25">
      <c r="A7888" s="79">
        <v>43794.333333333336</v>
      </c>
      <c r="B7888" s="38">
        <v>7881</v>
      </c>
      <c r="C7888" s="73"/>
      <c r="D7888" s="38"/>
      <c r="L7888" s="38">
        <v>0.28399999999999997</v>
      </c>
      <c r="M7888" s="68">
        <f>IF(Measurements!G7885&lt;E$5,(E$6-Measurements!G7885)*((M$2-M$2*M$3-M$2*M$4)/E$4/24),0)</f>
        <v>62.871735195241818</v>
      </c>
      <c r="N7888" s="68">
        <f t="shared" si="176"/>
        <v>89.646626235287229</v>
      </c>
      <c r="O7888" s="38">
        <v>316</v>
      </c>
    </row>
    <row r="7889" spans="1:15" x14ac:dyDescent="0.25">
      <c r="A7889" s="79">
        <v>43794.375</v>
      </c>
      <c r="B7889" s="38">
        <v>7882</v>
      </c>
      <c r="C7889" s="73"/>
      <c r="D7889" s="38"/>
      <c r="L7889" s="38">
        <v>0.2349</v>
      </c>
      <c r="M7889" s="68">
        <f>IF(Measurements!G7886&lt;E$5,(E$6-Measurements!G7886)*((M$2-M$2*M$3-M$2*M$4)/E$4/24),0)</f>
        <v>59.906087308673804</v>
      </c>
      <c r="N7889" s="68">
        <f t="shared" si="176"/>
        <v>83.011601887781154</v>
      </c>
      <c r="O7889" s="38">
        <v>550</v>
      </c>
    </row>
    <row r="7890" spans="1:15" x14ac:dyDescent="0.25">
      <c r="A7890" s="79">
        <v>43794.416666666664</v>
      </c>
      <c r="B7890" s="38">
        <v>7883</v>
      </c>
      <c r="C7890" s="73"/>
      <c r="D7890" s="38"/>
      <c r="L7890" s="38">
        <v>0.1802</v>
      </c>
      <c r="M7890" s="68">
        <f>IF(Measurements!G7887&lt;E$5,(E$6-Measurements!G7887)*((M$2-M$2*M$3-M$2*M$4)/E$4/24),0)</f>
        <v>57.830133788076203</v>
      </c>
      <c r="N7890" s="68">
        <f t="shared" si="176"/>
        <v>76.847768684631362</v>
      </c>
      <c r="O7890" s="38">
        <v>874</v>
      </c>
    </row>
    <row r="7891" spans="1:15" x14ac:dyDescent="0.25">
      <c r="A7891" s="79">
        <v>43794.458333333336</v>
      </c>
      <c r="B7891" s="38">
        <v>7884</v>
      </c>
      <c r="C7891" s="73"/>
      <c r="D7891" s="38"/>
      <c r="L7891" s="38">
        <v>0.14019999999999999</v>
      </c>
      <c r="M7891" s="68">
        <f>IF(Measurements!G7888&lt;E$5,(E$6-Measurements!G7888)*((M$2-M$2*M$3-M$2*M$4)/E$4/24),0)</f>
        <v>57.237004210762599</v>
      </c>
      <c r="N7891" s="68">
        <f t="shared" si="176"/>
        <v>73.265330381502622</v>
      </c>
      <c r="O7891" s="38">
        <v>1137</v>
      </c>
    </row>
    <row r="7892" spans="1:15" x14ac:dyDescent="0.25">
      <c r="A7892" s="79">
        <v>43794.5</v>
      </c>
      <c r="B7892" s="38">
        <v>7885</v>
      </c>
      <c r="C7892" s="73"/>
      <c r="D7892" s="38"/>
      <c r="L7892" s="38">
        <v>0.1157</v>
      </c>
      <c r="M7892" s="68">
        <f>IF(Measurements!G7889&lt;E$5,(E$6-Measurements!G7889)*((M$2-M$2*M$3-M$2*M$4)/E$4/24),0)</f>
        <v>57.533568999419394</v>
      </c>
      <c r="N7892" s="68">
        <f t="shared" si="176"/>
        <v>71.730943575597649</v>
      </c>
      <c r="O7892" s="38">
        <v>1277</v>
      </c>
    </row>
    <row r="7893" spans="1:15" x14ac:dyDescent="0.25">
      <c r="A7893" s="79">
        <v>43794.541666666664</v>
      </c>
      <c r="B7893" s="38">
        <v>7886</v>
      </c>
      <c r="C7893" s="73"/>
      <c r="D7893" s="38"/>
      <c r="L7893" s="38">
        <v>9.9599999999999994E-2</v>
      </c>
      <c r="M7893" s="68">
        <f>IF(Measurements!G7890&lt;E$5,(E$6-Measurements!G7890)*((M$2-M$2*M$3-M$2*M$4)/E$4/24),0)</f>
        <v>58.719828154046603</v>
      </c>
      <c r="N7893" s="68">
        <f t="shared" si="176"/>
        <v>71.714005968084265</v>
      </c>
      <c r="O7893" s="38">
        <v>1275</v>
      </c>
    </row>
    <row r="7894" spans="1:15" x14ac:dyDescent="0.25">
      <c r="A7894" s="79">
        <v>43794.583333333336</v>
      </c>
      <c r="B7894" s="38">
        <v>7887</v>
      </c>
      <c r="C7894" s="73"/>
      <c r="D7894" s="38"/>
      <c r="L7894" s="38">
        <v>8.9499999999999996E-2</v>
      </c>
      <c r="M7894" s="68">
        <f>IF(Measurements!G7891&lt;E$5,(E$6-Measurements!G7891)*((M$2-M$2*M$3-M$2*M$4)/E$4/24),0)</f>
        <v>59.609522520017009</v>
      </c>
      <c r="N7894" s="68">
        <f t="shared" si="176"/>
        <v>71.848899880786348</v>
      </c>
      <c r="O7894" s="38">
        <v>1262</v>
      </c>
    </row>
    <row r="7895" spans="1:15" x14ac:dyDescent="0.25">
      <c r="A7895" s="79">
        <v>43794.625</v>
      </c>
      <c r="B7895" s="38">
        <v>7888</v>
      </c>
      <c r="C7895" s="73"/>
      <c r="D7895" s="38"/>
      <c r="L7895" s="38">
        <v>8.8900000000000007E-2</v>
      </c>
      <c r="M7895" s="68">
        <f>IF(Measurements!G7892&lt;E$5,(E$6-Measurements!G7892)*((M$2-M$2*M$3-M$2*M$4)/E$4/24),0)</f>
        <v>60.499216885987408</v>
      </c>
      <c r="N7895" s="68">
        <f t="shared" si="176"/>
        <v>72.693754615869523</v>
      </c>
      <c r="O7895" s="38">
        <v>1190</v>
      </c>
    </row>
    <row r="7896" spans="1:15" x14ac:dyDescent="0.25">
      <c r="A7896" s="79">
        <v>43794.666666666664</v>
      </c>
      <c r="B7896" s="38">
        <v>7889</v>
      </c>
      <c r="C7896" s="73"/>
      <c r="D7896" s="38"/>
      <c r="L7896" s="38">
        <v>0.104</v>
      </c>
      <c r="M7896" s="68">
        <f>IF(Measurements!G7893&lt;E$5,(E$6-Measurements!G7893)*((M$2-M$2*M$3-M$2*M$4)/E$4/24),0)</f>
        <v>60.499216885987408</v>
      </c>
      <c r="N7896" s="68">
        <f t="shared" si="176"/>
        <v>73.822218659864745</v>
      </c>
      <c r="O7896" s="38">
        <v>1093</v>
      </c>
    </row>
    <row r="7897" spans="1:15" x14ac:dyDescent="0.25">
      <c r="A7897" s="79">
        <v>43794.708333333336</v>
      </c>
      <c r="B7897" s="38">
        <v>7890</v>
      </c>
      <c r="C7897" s="73"/>
      <c r="D7897" s="38"/>
      <c r="L7897" s="38">
        <v>0.14099999999999999</v>
      </c>
      <c r="M7897" s="68">
        <f>IF(Measurements!G7894&lt;E$5,(E$6-Measurements!G7894)*((M$2-M$2*M$3-M$2*M$4)/E$4/24),0)</f>
        <v>59.312957731360207</v>
      </c>
      <c r="N7897" s="68">
        <f t="shared" si="176"/>
        <v>75.401070076616534</v>
      </c>
      <c r="O7897" s="38">
        <v>972</v>
      </c>
    </row>
    <row r="7898" spans="1:15" x14ac:dyDescent="0.25">
      <c r="A7898" s="79">
        <v>43794.75</v>
      </c>
      <c r="B7898" s="38">
        <v>7891</v>
      </c>
      <c r="C7898" s="73"/>
      <c r="D7898" s="38"/>
      <c r="L7898" s="38">
        <v>0.20039999999999999</v>
      </c>
      <c r="M7898" s="68">
        <f>IF(Measurements!G7895&lt;E$5,(E$6-Measurements!G7895)*((M$2-M$2*M$3-M$2*M$4)/E$4/24),0)</f>
        <v>58.423263365389801</v>
      </c>
      <c r="N7898" s="68">
        <f t="shared" si="176"/>
        <v>78.950499168481599</v>
      </c>
      <c r="O7898" s="38">
        <v>752</v>
      </c>
    </row>
    <row r="7899" spans="1:15" x14ac:dyDescent="0.25">
      <c r="A7899" s="79">
        <v>43794.791666666664</v>
      </c>
      <c r="B7899" s="38">
        <v>7892</v>
      </c>
      <c r="C7899" s="73"/>
      <c r="D7899" s="38"/>
      <c r="L7899" s="38">
        <v>0.26889999999999997</v>
      </c>
      <c r="M7899" s="68">
        <f>IF(Measurements!G7896&lt;E$5,(E$6-Measurements!G7896)*((M$2-M$2*M$3-M$2*M$4)/E$4/24),0)</f>
        <v>59.609522520017009</v>
      </c>
      <c r="N7899" s="68">
        <f t="shared" si="176"/>
        <v>85.255949516067204</v>
      </c>
      <c r="O7899" s="38">
        <v>450</v>
      </c>
    </row>
    <row r="7900" spans="1:15" x14ac:dyDescent="0.25">
      <c r="A7900" s="79">
        <v>43794.833333333336</v>
      </c>
      <c r="B7900" s="38">
        <v>7893</v>
      </c>
      <c r="C7900" s="73"/>
      <c r="D7900" s="38"/>
      <c r="L7900" s="38">
        <v>0.31569999999999998</v>
      </c>
      <c r="M7900" s="68">
        <f>IF(Measurements!G7897&lt;E$5,(E$6-Measurements!G7897)*((M$2-M$2*M$3-M$2*M$4)/E$4/24),0)</f>
        <v>59.016392942703398</v>
      </c>
      <c r="N7900" s="68">
        <f t="shared" si="176"/>
        <v>88.160311147957302</v>
      </c>
      <c r="O7900" s="38">
        <v>356</v>
      </c>
    </row>
    <row r="7901" spans="1:15" x14ac:dyDescent="0.25">
      <c r="A7901" s="79">
        <v>43794.875</v>
      </c>
      <c r="B7901" s="38">
        <v>7894</v>
      </c>
      <c r="C7901" s="73"/>
      <c r="D7901" s="38"/>
      <c r="L7901" s="38">
        <v>0.31009999999999999</v>
      </c>
      <c r="M7901" s="68">
        <f>IF(Measurements!G7898&lt;E$5,(E$6-Measurements!G7898)*((M$2-M$2*M$3-M$2*M$4)/E$4/24),0)</f>
        <v>58.126698576733006</v>
      </c>
      <c r="N7901" s="68">
        <f t="shared" si="176"/>
        <v>86.8521135603728</v>
      </c>
      <c r="O7901" s="38">
        <v>391</v>
      </c>
    </row>
    <row r="7902" spans="1:15" x14ac:dyDescent="0.25">
      <c r="A7902" s="79">
        <v>43794.916666666664</v>
      </c>
      <c r="B7902" s="38">
        <v>7895</v>
      </c>
      <c r="C7902" s="73"/>
      <c r="D7902" s="38"/>
      <c r="L7902" s="38">
        <v>0.24829999999999999</v>
      </c>
      <c r="M7902" s="68">
        <f>IF(Measurements!G7899&lt;E$5,(E$6-Measurements!G7899)*((M$2-M$2*M$3-M$2*M$4)/E$4/24),0)</f>
        <v>56.643874633449002</v>
      </c>
      <c r="N7902" s="68">
        <f t="shared" si="176"/>
        <v>80.750807635704419</v>
      </c>
      <c r="O7902" s="38">
        <v>651</v>
      </c>
    </row>
    <row r="7903" spans="1:15" x14ac:dyDescent="0.25">
      <c r="A7903" s="79">
        <v>43794.958333333336</v>
      </c>
      <c r="B7903" s="38">
        <v>7896</v>
      </c>
      <c r="C7903" s="73"/>
      <c r="D7903" s="38"/>
      <c r="L7903" s="38">
        <v>0.15989999999999999</v>
      </c>
      <c r="M7903" s="68">
        <f>IF(Measurements!G7900&lt;E$5,(E$6-Measurements!G7900)*((M$2-M$2*M$3-M$2*M$4)/E$4/24),0)</f>
        <v>55.754180267478596</v>
      </c>
      <c r="N7903" s="68">
        <f t="shared" si="176"/>
        <v>73.254740985682574</v>
      </c>
      <c r="O7903" s="38">
        <v>1147</v>
      </c>
    </row>
    <row r="7904" spans="1:15" x14ac:dyDescent="0.25">
      <c r="A7904" s="79">
        <v>43795</v>
      </c>
      <c r="B7904" s="38">
        <v>7897</v>
      </c>
      <c r="C7904" s="73"/>
      <c r="D7904" s="38"/>
      <c r="E7904" s="68">
        <f>+IF((MIN(Measurements!G7901:G7924)+MAX(Measurements!G7901:G7924))/2&gt;=E$5,0,E$6-(MIN(Measurements!G7901:G7924)+MAX(Measurements!G7901:G7924))/2)</f>
        <v>18.850000000000001</v>
      </c>
      <c r="F7904" s="68">
        <f>+IF((MIN(Measurements!H7901:H7924)+MAX(Measurements!H7901:H7924))/2&gt;=F$5,0,F$6-(MIN(Measurements!H7901:H7924)+MAX(Measurements!H7901:H7924))/2)</f>
        <v>17.2</v>
      </c>
      <c r="G7904" s="68">
        <f>+IF((MIN(Measurements!I7901:I7924)+MAX(Measurements!I7901:I7924))/2&gt;=G$5,0,G$6-(MIN(Measurements!I7901:I7924)+MAX(Measurements!I7901:I7924))/2)</f>
        <v>18.75</v>
      </c>
      <c r="H7904" s="68">
        <f>+IF((MIN(Measurements!J7901:J7924)+MAX(Measurements!J7901:J7924))/2&gt;=H$5,0,H$6-(MIN(Measurements!J7901:J7924)+MAX(Measurements!J7901:J7924))/2)</f>
        <v>18.600000000000001</v>
      </c>
      <c r="I7904" s="68">
        <f>+IF((MIN(Measurements!K7901:K7924)+MAX(Measurements!K7901:K7924))/2&gt;=I$5,0,I$6-(MIN(Measurements!K7901:K7924)+MAX(Measurements!K7901:K7924))/2)</f>
        <v>19.399999999999999</v>
      </c>
      <c r="J7904" s="68">
        <f>+IF((MIN(Measurements!L7901:L7924)+MAX(Measurements!L7901:L7924))/2&gt;=J$5,0,J$6-(MIN(Measurements!L7901:L7924)+MAX(Measurements!L7901:L7924))/2)</f>
        <v>17.55</v>
      </c>
      <c r="L7904" s="38">
        <v>8.2699999999999996E-2</v>
      </c>
      <c r="M7904" s="68">
        <f>IF(Measurements!G7901&lt;E$5,(E$6-Measurements!G7901)*((M$2-M$2*M$3-M$2*M$4)/E$4/24),0)</f>
        <v>55.754180267478596</v>
      </c>
      <c r="N7904" s="68">
        <f t="shared" si="176"/>
        <v>67.485375144859375</v>
      </c>
      <c r="O7904" s="38">
        <v>1753</v>
      </c>
    </row>
    <row r="7905" spans="1:15" x14ac:dyDescent="0.25">
      <c r="A7905" s="79">
        <v>43795.041666666664</v>
      </c>
      <c r="B7905" s="38">
        <v>7898</v>
      </c>
      <c r="C7905" s="73"/>
      <c r="D7905" s="38"/>
      <c r="L7905" s="38">
        <v>3.7199999999999997E-2</v>
      </c>
      <c r="M7905" s="68">
        <f>IF(Measurements!G7902&lt;E$5,(E$6-Measurements!G7902)*((M$2-M$2*M$3-M$2*M$4)/E$4/24),0)</f>
        <v>56.050745056135391</v>
      </c>
      <c r="N7905" s="68">
        <f t="shared" si="176"/>
        <v>64.381601257901451</v>
      </c>
      <c r="O7905" s="38">
        <v>2125</v>
      </c>
    </row>
    <row r="7906" spans="1:15" x14ac:dyDescent="0.25">
      <c r="A7906" s="79">
        <v>43795.083333333336</v>
      </c>
      <c r="B7906" s="38">
        <v>7899</v>
      </c>
      <c r="C7906" s="73"/>
      <c r="D7906" s="38"/>
      <c r="L7906" s="38">
        <v>2.53E-2</v>
      </c>
      <c r="M7906" s="68">
        <f>IF(Measurements!G7903&lt;E$5,(E$6-Measurements!G7903)*((M$2-M$2*M$3-M$2*M$4)/E$4/24),0)</f>
        <v>56.050745056135391</v>
      </c>
      <c r="N7906" s="68">
        <f t="shared" si="176"/>
        <v>63.492281911971453</v>
      </c>
      <c r="O7906" s="38">
        <v>2235</v>
      </c>
    </row>
    <row r="7907" spans="1:15" x14ac:dyDescent="0.25">
      <c r="A7907" s="79">
        <v>43795.125</v>
      </c>
      <c r="B7907" s="38">
        <v>7900</v>
      </c>
      <c r="C7907" s="73"/>
      <c r="D7907" s="38"/>
      <c r="L7907" s="38">
        <v>4.4999999999999998E-2</v>
      </c>
      <c r="M7907" s="68">
        <f>IF(Measurements!G7904&lt;E$5,(E$6-Measurements!G7904)*((M$2-M$2*M$3-M$2*M$4)/E$4/24),0)</f>
        <v>56.347309844792193</v>
      </c>
      <c r="N7907" s="68">
        <f t="shared" si="176"/>
        <v>65.261081248092211</v>
      </c>
      <c r="O7907" s="38">
        <v>2006</v>
      </c>
    </row>
    <row r="7908" spans="1:15" x14ac:dyDescent="0.25">
      <c r="A7908" s="79">
        <v>43795.166666666664</v>
      </c>
      <c r="B7908" s="38">
        <v>7901</v>
      </c>
      <c r="C7908" s="73"/>
      <c r="D7908" s="38"/>
      <c r="L7908" s="38">
        <v>9.74E-2</v>
      </c>
      <c r="M7908" s="68">
        <f>IF(Measurements!G7905&lt;E$5,(E$6-Measurements!G7905)*((M$2-M$2*M$3-M$2*M$4)/E$4/24),0)</f>
        <v>57.533568999419394</v>
      </c>
      <c r="N7908" s="68">
        <f t="shared" si="176"/>
        <v>70.363334833537223</v>
      </c>
      <c r="O7908" s="38">
        <v>1429</v>
      </c>
    </row>
    <row r="7909" spans="1:15" x14ac:dyDescent="0.25">
      <c r="A7909" s="79">
        <v>43795.208333333336</v>
      </c>
      <c r="B7909" s="38">
        <v>7902</v>
      </c>
      <c r="C7909" s="73"/>
      <c r="D7909" s="38"/>
      <c r="L7909" s="38">
        <v>0.17549999999999999</v>
      </c>
      <c r="M7909" s="68">
        <f>IF(Measurements!G7906&lt;E$5,(E$6-Measurements!G7906)*((M$2-M$2*M$3-M$2*M$4)/E$4/24),0)</f>
        <v>58.126698576733006</v>
      </c>
      <c r="N7909" s="68">
        <f t="shared" si="176"/>
        <v>76.793089698004877</v>
      </c>
      <c r="O7909" s="38">
        <v>880</v>
      </c>
    </row>
    <row r="7910" spans="1:15" x14ac:dyDescent="0.25">
      <c r="A7910" s="79">
        <v>43795.25</v>
      </c>
      <c r="B7910" s="38">
        <v>7903</v>
      </c>
      <c r="C7910" s="73"/>
      <c r="D7910" s="38"/>
      <c r="L7910" s="38">
        <v>0.2535</v>
      </c>
      <c r="M7910" s="68">
        <f>IF(Measurements!G7907&lt;E$5,(E$6-Measurements!G7907)*((M$2-M$2*M$3-M$2*M$4)/E$4/24),0)</f>
        <v>58.126698576733006</v>
      </c>
      <c r="N7910" s="68">
        <f t="shared" si="176"/>
        <v>82.62224171334438</v>
      </c>
      <c r="O7910" s="38">
        <v>570</v>
      </c>
    </row>
    <row r="7911" spans="1:15" x14ac:dyDescent="0.25">
      <c r="A7911" s="79">
        <v>43795.291666666664</v>
      </c>
      <c r="B7911" s="38">
        <v>7904</v>
      </c>
      <c r="C7911" s="73"/>
      <c r="D7911" s="38"/>
      <c r="L7911" s="38">
        <v>0.29549999999999998</v>
      </c>
      <c r="M7911" s="68">
        <f>IF(Measurements!G7908&lt;E$5,(E$6-Measurements!G7908)*((M$2-M$2*M$3-M$2*M$4)/E$4/24),0)</f>
        <v>57.533568999419394</v>
      </c>
      <c r="N7911" s="68">
        <f t="shared" si="176"/>
        <v>85.167886298136665</v>
      </c>
      <c r="O7911" s="38">
        <v>454</v>
      </c>
    </row>
    <row r="7912" spans="1:15" x14ac:dyDescent="0.25">
      <c r="A7912" s="79">
        <v>43795.333333333336</v>
      </c>
      <c r="B7912" s="38">
        <v>7905</v>
      </c>
      <c r="C7912" s="73"/>
      <c r="D7912" s="38"/>
      <c r="L7912" s="38">
        <v>0.28399999999999997</v>
      </c>
      <c r="M7912" s="68">
        <f>IF(Measurements!G7909&lt;E$5,(E$6-Measurements!G7909)*((M$2-M$2*M$3-M$2*M$4)/E$4/24),0)</f>
        <v>57.237004210762599</v>
      </c>
      <c r="N7912" s="68">
        <f t="shared" si="176"/>
        <v>84.01189525080801</v>
      </c>
      <c r="O7912" s="38">
        <v>505</v>
      </c>
    </row>
    <row r="7913" spans="1:15" x14ac:dyDescent="0.25">
      <c r="A7913" s="79">
        <v>43795.375</v>
      </c>
      <c r="B7913" s="38">
        <v>7906</v>
      </c>
      <c r="C7913" s="73"/>
      <c r="D7913" s="38"/>
      <c r="L7913" s="38">
        <v>0.2349</v>
      </c>
      <c r="M7913" s="68">
        <f>IF(Measurements!G7910&lt;E$5,(E$6-Measurements!G7910)*((M$2-M$2*M$3-M$2*M$4)/E$4/24),0)</f>
        <v>56.643874633449002</v>
      </c>
      <c r="N7913" s="68">
        <f t="shared" si="176"/>
        <v>79.749389212556352</v>
      </c>
      <c r="O7913" s="38">
        <v>700</v>
      </c>
    </row>
    <row r="7914" spans="1:15" x14ac:dyDescent="0.25">
      <c r="A7914" s="79">
        <v>43795.416666666664</v>
      </c>
      <c r="B7914" s="38">
        <v>7907</v>
      </c>
      <c r="C7914" s="73"/>
      <c r="D7914" s="38"/>
      <c r="L7914" s="38">
        <v>0.1802</v>
      </c>
      <c r="M7914" s="68">
        <f>IF(Measurements!G7911&lt;E$5,(E$6-Measurements!G7911)*((M$2-M$2*M$3-M$2*M$4)/E$4/24),0)</f>
        <v>56.347309844792193</v>
      </c>
      <c r="N7914" s="68">
        <f t="shared" si="176"/>
        <v>75.364944741347344</v>
      </c>
      <c r="O7914" s="38">
        <v>985</v>
      </c>
    </row>
    <row r="7915" spans="1:15" x14ac:dyDescent="0.25">
      <c r="A7915" s="79">
        <v>43795.458333333336</v>
      </c>
      <c r="B7915" s="38">
        <v>7908</v>
      </c>
      <c r="C7915" s="73"/>
      <c r="D7915" s="38"/>
      <c r="L7915" s="38">
        <v>0.14019999999999999</v>
      </c>
      <c r="M7915" s="68">
        <f>IF(Measurements!G7912&lt;E$5,(E$6-Measurements!G7912)*((M$2-M$2*M$3-M$2*M$4)/E$4/24),0)</f>
        <v>55.754180267478596</v>
      </c>
      <c r="N7915" s="68">
        <f t="shared" si="176"/>
        <v>71.782506438218618</v>
      </c>
      <c r="O7915" s="38">
        <v>1273</v>
      </c>
    </row>
    <row r="7916" spans="1:15" x14ac:dyDescent="0.25">
      <c r="A7916" s="79">
        <v>43795.5</v>
      </c>
      <c r="B7916" s="38">
        <v>7909</v>
      </c>
      <c r="C7916" s="73"/>
      <c r="D7916" s="38"/>
      <c r="L7916" s="38">
        <v>0.1157</v>
      </c>
      <c r="M7916" s="68">
        <f>IF(Measurements!G7913&lt;E$5,(E$6-Measurements!G7913)*((M$2-M$2*M$3-M$2*M$4)/E$4/24),0)</f>
        <v>55.161050690164998</v>
      </c>
      <c r="N7916" s="68">
        <f t="shared" si="176"/>
        <v>69.358425266343261</v>
      </c>
      <c r="O7916" s="38">
        <v>1539</v>
      </c>
    </row>
    <row r="7917" spans="1:15" x14ac:dyDescent="0.25">
      <c r="A7917" s="79">
        <v>43795.541666666664</v>
      </c>
      <c r="B7917" s="38">
        <v>7910</v>
      </c>
      <c r="C7917" s="73"/>
      <c r="D7917" s="38"/>
      <c r="L7917" s="38">
        <v>9.9599999999999994E-2</v>
      </c>
      <c r="M7917" s="68">
        <f>IF(Measurements!G7914&lt;E$5,(E$6-Measurements!G7914)*((M$2-M$2*M$3-M$2*M$4)/E$4/24),0)</f>
        <v>54.864485901508189</v>
      </c>
      <c r="N7917" s="68">
        <f t="shared" si="176"/>
        <v>67.858663715545845</v>
      </c>
      <c r="O7917" s="38">
        <v>1705</v>
      </c>
    </row>
    <row r="7918" spans="1:15" x14ac:dyDescent="0.25">
      <c r="A7918" s="79">
        <v>43795.583333333336</v>
      </c>
      <c r="B7918" s="38">
        <v>7911</v>
      </c>
      <c r="C7918" s="73"/>
      <c r="D7918" s="38"/>
      <c r="L7918" s="38">
        <v>8.9499999999999996E-2</v>
      </c>
      <c r="M7918" s="68">
        <f>IF(Measurements!G7915&lt;E$5,(E$6-Measurements!G7915)*((M$2-M$2*M$3-M$2*M$4)/E$4/24),0)</f>
        <v>55.161050690164998</v>
      </c>
      <c r="N7918" s="68">
        <f t="shared" si="176"/>
        <v>67.400428050934352</v>
      </c>
      <c r="O7918" s="38">
        <v>1762</v>
      </c>
    </row>
    <row r="7919" spans="1:15" x14ac:dyDescent="0.25">
      <c r="A7919" s="79">
        <v>43795.625</v>
      </c>
      <c r="B7919" s="38">
        <v>7912</v>
      </c>
      <c r="C7919" s="73"/>
      <c r="D7919" s="38"/>
      <c r="L7919" s="38">
        <v>8.8900000000000007E-2</v>
      </c>
      <c r="M7919" s="68">
        <f>IF(Measurements!G7916&lt;E$5,(E$6-Measurements!G7916)*((M$2-M$2*M$3-M$2*M$4)/E$4/24),0)</f>
        <v>55.161050690164998</v>
      </c>
      <c r="N7919" s="68">
        <f t="shared" si="176"/>
        <v>67.355588420047127</v>
      </c>
      <c r="O7919" s="38">
        <v>1769</v>
      </c>
    </row>
    <row r="7920" spans="1:15" x14ac:dyDescent="0.25">
      <c r="A7920" s="79">
        <v>43795.666666666664</v>
      </c>
      <c r="B7920" s="38">
        <v>7913</v>
      </c>
      <c r="C7920" s="73"/>
      <c r="D7920" s="38"/>
      <c r="L7920" s="38">
        <v>0.104</v>
      </c>
      <c r="M7920" s="68">
        <f>IF(Measurements!G7917&lt;E$5,(E$6-Measurements!G7917)*((M$2-M$2*M$3-M$2*M$4)/E$4/24),0)</f>
        <v>55.161050690164998</v>
      </c>
      <c r="N7920" s="68">
        <f t="shared" si="176"/>
        <v>68.484052464042321</v>
      </c>
      <c r="O7920" s="38">
        <v>1617</v>
      </c>
    </row>
    <row r="7921" spans="1:15" x14ac:dyDescent="0.25">
      <c r="A7921" s="79">
        <v>43795.708333333336</v>
      </c>
      <c r="B7921" s="38">
        <v>7914</v>
      </c>
      <c r="C7921" s="73"/>
      <c r="D7921" s="38"/>
      <c r="L7921" s="38">
        <v>0.14099999999999999</v>
      </c>
      <c r="M7921" s="68">
        <f>IF(Measurements!G7918&lt;E$5,(E$6-Measurements!G7918)*((M$2-M$2*M$3-M$2*M$4)/E$4/24),0)</f>
        <v>55.161050690164998</v>
      </c>
      <c r="N7921" s="68">
        <f t="shared" si="176"/>
        <v>71.249163035421319</v>
      </c>
      <c r="O7921" s="38">
        <v>1340</v>
      </c>
    </row>
    <row r="7922" spans="1:15" x14ac:dyDescent="0.25">
      <c r="A7922" s="79">
        <v>43795.75</v>
      </c>
      <c r="B7922" s="38">
        <v>7915</v>
      </c>
      <c r="C7922" s="73"/>
      <c r="D7922" s="38"/>
      <c r="L7922" s="38">
        <v>0.20039999999999999</v>
      </c>
      <c r="M7922" s="68">
        <f>IF(Measurements!G7919&lt;E$5,(E$6-Measurements!G7919)*((M$2-M$2*M$3-M$2*M$4)/E$4/24),0)</f>
        <v>54.864485901508189</v>
      </c>
      <c r="N7922" s="68">
        <f t="shared" si="176"/>
        <v>75.391721704599973</v>
      </c>
      <c r="O7922" s="38">
        <v>983</v>
      </c>
    </row>
    <row r="7923" spans="1:15" x14ac:dyDescent="0.25">
      <c r="A7923" s="79">
        <v>43795.791666666664</v>
      </c>
      <c r="B7923" s="38">
        <v>7916</v>
      </c>
      <c r="C7923" s="73"/>
      <c r="D7923" s="38"/>
      <c r="L7923" s="38">
        <v>0.26889999999999997</v>
      </c>
      <c r="M7923" s="68">
        <f>IF(Measurements!G7920&lt;E$5,(E$6-Measurements!G7920)*((M$2-M$2*M$3-M$2*M$4)/E$4/24),0)</f>
        <v>54.864485901508189</v>
      </c>
      <c r="N7923" s="68">
        <f t="shared" si="176"/>
        <v>80.510912897558399</v>
      </c>
      <c r="O7923" s="38">
        <v>661</v>
      </c>
    </row>
    <row r="7924" spans="1:15" x14ac:dyDescent="0.25">
      <c r="A7924" s="79">
        <v>43795.833333333336</v>
      </c>
      <c r="B7924" s="38">
        <v>7917</v>
      </c>
      <c r="C7924" s="73"/>
      <c r="D7924" s="38"/>
      <c r="L7924" s="38">
        <v>0.31569999999999998</v>
      </c>
      <c r="M7924" s="68">
        <f>IF(Measurements!G7921&lt;E$5,(E$6-Measurements!G7921)*((M$2-M$2*M$3-M$2*M$4)/E$4/24),0)</f>
        <v>54.864485901508189</v>
      </c>
      <c r="N7924" s="68">
        <f t="shared" si="176"/>
        <v>84.0084041067621</v>
      </c>
      <c r="O7924" s="38">
        <v>511</v>
      </c>
    </row>
    <row r="7925" spans="1:15" x14ac:dyDescent="0.25">
      <c r="A7925" s="79">
        <v>43795.875</v>
      </c>
      <c r="B7925" s="38">
        <v>7918</v>
      </c>
      <c r="C7925" s="73"/>
      <c r="D7925" s="38"/>
      <c r="L7925" s="38">
        <v>0.31009999999999999</v>
      </c>
      <c r="M7925" s="68">
        <f>IF(Measurements!G7922&lt;E$5,(E$6-Measurements!G7922)*((M$2-M$2*M$3-M$2*M$4)/E$4/24),0)</f>
        <v>54.567921112851387</v>
      </c>
      <c r="N7925" s="68">
        <f t="shared" si="176"/>
        <v>83.293336096491174</v>
      </c>
      <c r="O7925" s="38">
        <v>541</v>
      </c>
    </row>
    <row r="7926" spans="1:15" x14ac:dyDescent="0.25">
      <c r="A7926" s="79">
        <v>43795.916666666664</v>
      </c>
      <c r="B7926" s="38">
        <v>7919</v>
      </c>
      <c r="C7926" s="73"/>
      <c r="D7926" s="38"/>
      <c r="L7926" s="38">
        <v>0.24829999999999999</v>
      </c>
      <c r="M7926" s="68">
        <f>IF(Measurements!G7923&lt;E$5,(E$6-Measurements!G7923)*((M$2-M$2*M$3-M$2*M$4)/E$4/24),0)</f>
        <v>53.974791535537783</v>
      </c>
      <c r="N7926" s="68">
        <f t="shared" si="176"/>
        <v>78.081724537793193</v>
      </c>
      <c r="O7926" s="38">
        <v>814</v>
      </c>
    </row>
    <row r="7927" spans="1:15" x14ac:dyDescent="0.25">
      <c r="A7927" s="79">
        <v>43795.958333333336</v>
      </c>
      <c r="B7927" s="38">
        <v>7920</v>
      </c>
      <c r="C7927" s="73"/>
      <c r="D7927" s="38"/>
      <c r="L7927" s="38">
        <v>0.15989999999999999</v>
      </c>
      <c r="M7927" s="68">
        <f>IF(Measurements!G7924&lt;E$5,(E$6-Measurements!G7924)*((M$2-M$2*M$3-M$2*M$4)/E$4/24),0)</f>
        <v>53.678226746880988</v>
      </c>
      <c r="N7927" s="68">
        <f t="shared" si="176"/>
        <v>71.178787465084966</v>
      </c>
      <c r="O7927" s="38">
        <v>1352</v>
      </c>
    </row>
    <row r="7928" spans="1:15" x14ac:dyDescent="0.25">
      <c r="A7928" s="79">
        <v>43796</v>
      </c>
      <c r="B7928" s="38">
        <v>7921</v>
      </c>
      <c r="C7928" s="73"/>
      <c r="D7928" s="38"/>
      <c r="E7928" s="68">
        <f>+IF((MIN(Measurements!G7925:G7948)+MAX(Measurements!G7925:G7948))/2&gt;=E$5,0,E$6-(MIN(Measurements!G7925:G7948)+MAX(Measurements!G7925:G7948))/2)</f>
        <v>16.7</v>
      </c>
      <c r="F7928" s="68">
        <f>+IF((MIN(Measurements!H7925:H7948)+MAX(Measurements!H7925:H7948))/2&gt;=F$5,0,F$6-(MIN(Measurements!H7925:H7948)+MAX(Measurements!H7925:H7948))/2)</f>
        <v>15.5</v>
      </c>
      <c r="G7928" s="68">
        <f>+IF((MIN(Measurements!I7925:I7948)+MAX(Measurements!I7925:I7948))/2&gt;=G$5,0,G$6-(MIN(Measurements!I7925:I7948)+MAX(Measurements!I7925:I7948))/2)</f>
        <v>16.75</v>
      </c>
      <c r="H7928" s="68">
        <f>+IF((MIN(Measurements!J7925:J7948)+MAX(Measurements!J7925:J7948))/2&gt;=H$5,0,H$6-(MIN(Measurements!J7925:J7948)+MAX(Measurements!J7925:J7948))/2)</f>
        <v>16.649999999999999</v>
      </c>
      <c r="I7928" s="68">
        <f>+IF((MIN(Measurements!K7925:K7948)+MAX(Measurements!K7925:K7948))/2&gt;=I$5,0,I$6-(MIN(Measurements!K7925:K7948)+MAX(Measurements!K7925:K7948))/2)</f>
        <v>17.350000000000001</v>
      </c>
      <c r="J7928" s="68">
        <f>+IF((MIN(Measurements!L7925:L7948)+MAX(Measurements!L7925:L7948))/2&gt;=J$5,0,J$6-(MIN(Measurements!L7925:L7948)+MAX(Measurements!L7925:L7948))/2)</f>
        <v>15.75</v>
      </c>
      <c r="L7928" s="38">
        <v>8.2699999999999996E-2</v>
      </c>
      <c r="M7928" s="68">
        <f>IF(Measurements!G7925&lt;E$5,(E$6-Measurements!G7925)*((M$2-M$2*M$3-M$2*M$4)/E$4/24),0)</f>
        <v>53.381661958224186</v>
      </c>
      <c r="N7928" s="68">
        <f t="shared" si="176"/>
        <v>65.112856835604958</v>
      </c>
      <c r="O7928" s="38">
        <v>2031</v>
      </c>
    </row>
    <row r="7929" spans="1:15" x14ac:dyDescent="0.25">
      <c r="A7929" s="79">
        <v>43796.041666666664</v>
      </c>
      <c r="B7929" s="38">
        <v>7922</v>
      </c>
      <c r="C7929" s="73"/>
      <c r="D7929" s="38"/>
      <c r="L7929" s="38">
        <v>3.7199999999999997E-2</v>
      </c>
      <c r="M7929" s="68">
        <f>IF(Measurements!G7926&lt;E$5,(E$6-Measurements!G7926)*((M$2-M$2*M$3-M$2*M$4)/E$4/24),0)</f>
        <v>53.381661958224186</v>
      </c>
      <c r="N7929" s="68">
        <f t="shared" si="176"/>
        <v>61.712518159990246</v>
      </c>
      <c r="O7929" s="38">
        <v>2470</v>
      </c>
    </row>
    <row r="7930" spans="1:15" x14ac:dyDescent="0.25">
      <c r="A7930" s="79">
        <v>43796.083333333336</v>
      </c>
      <c r="B7930" s="38">
        <v>7923</v>
      </c>
      <c r="C7930" s="73"/>
      <c r="D7930" s="38"/>
      <c r="L7930" s="38">
        <v>2.53E-2</v>
      </c>
      <c r="M7930" s="68">
        <f>IF(Measurements!G7927&lt;E$5,(E$6-Measurements!G7927)*((M$2-M$2*M$3-M$2*M$4)/E$4/24),0)</f>
        <v>53.085097169567376</v>
      </c>
      <c r="N7930" s="68">
        <f t="shared" si="176"/>
        <v>60.526634025403439</v>
      </c>
      <c r="O7930" s="38">
        <v>2619</v>
      </c>
    </row>
    <row r="7931" spans="1:15" x14ac:dyDescent="0.25">
      <c r="A7931" s="79">
        <v>43796.125</v>
      </c>
      <c r="B7931" s="38">
        <v>7924</v>
      </c>
      <c r="C7931" s="73"/>
      <c r="D7931" s="38"/>
      <c r="L7931" s="38">
        <v>4.4999999999999998E-2</v>
      </c>
      <c r="M7931" s="68">
        <f>IF(Measurements!G7928&lt;E$5,(E$6-Measurements!G7928)*((M$2-M$2*M$3-M$2*M$4)/E$4/24),0)</f>
        <v>53.085097169567376</v>
      </c>
      <c r="N7931" s="68">
        <f t="shared" si="176"/>
        <v>61.998868572867387</v>
      </c>
      <c r="O7931" s="38">
        <v>2442</v>
      </c>
    </row>
    <row r="7932" spans="1:15" x14ac:dyDescent="0.25">
      <c r="A7932" s="79">
        <v>43796.166666666664</v>
      </c>
      <c r="B7932" s="38">
        <v>7925</v>
      </c>
      <c r="C7932" s="73"/>
      <c r="D7932" s="38"/>
      <c r="L7932" s="38">
        <v>9.74E-2</v>
      </c>
      <c r="M7932" s="68">
        <f>IF(Measurements!G7929&lt;E$5,(E$6-Measurements!G7929)*((M$2-M$2*M$3-M$2*M$4)/E$4/24),0)</f>
        <v>52.788532380910581</v>
      </c>
      <c r="N7932" s="68">
        <f t="shared" si="176"/>
        <v>65.618298215028418</v>
      </c>
      <c r="O7932" s="38">
        <v>1982</v>
      </c>
    </row>
    <row r="7933" spans="1:15" x14ac:dyDescent="0.25">
      <c r="A7933" s="79">
        <v>43796.208333333336</v>
      </c>
      <c r="B7933" s="38">
        <v>7926</v>
      </c>
      <c r="C7933" s="73"/>
      <c r="D7933" s="38"/>
      <c r="L7933" s="38">
        <v>0.17549999999999999</v>
      </c>
      <c r="M7933" s="68">
        <f>IF(Measurements!G7930&lt;E$5,(E$6-Measurements!G7930)*((M$2-M$2*M$3-M$2*M$4)/E$4/24),0)</f>
        <v>52.788532380910581</v>
      </c>
      <c r="N7933" s="68">
        <f t="shared" si="176"/>
        <v>71.454923502182453</v>
      </c>
      <c r="O7933" s="38">
        <v>1321</v>
      </c>
    </row>
    <row r="7934" spans="1:15" x14ac:dyDescent="0.25">
      <c r="A7934" s="79">
        <v>43796.25</v>
      </c>
      <c r="B7934" s="38">
        <v>7927</v>
      </c>
      <c r="C7934" s="73"/>
      <c r="D7934" s="38"/>
      <c r="L7934" s="38">
        <v>0.2535</v>
      </c>
      <c r="M7934" s="68">
        <f>IF(Measurements!G7931&lt;E$5,(E$6-Measurements!G7931)*((M$2-M$2*M$3-M$2*M$4)/E$4/24),0)</f>
        <v>52.195402803596984</v>
      </c>
      <c r="N7934" s="68">
        <f t="shared" si="176"/>
        <v>76.690945940208366</v>
      </c>
      <c r="O7934" s="38">
        <v>892</v>
      </c>
    </row>
    <row r="7935" spans="1:15" x14ac:dyDescent="0.25">
      <c r="A7935" s="79">
        <v>43796.291666666664</v>
      </c>
      <c r="B7935" s="38">
        <v>7928</v>
      </c>
      <c r="C7935" s="73"/>
      <c r="D7935" s="38"/>
      <c r="L7935" s="38">
        <v>0.29549999999999998</v>
      </c>
      <c r="M7935" s="68">
        <f>IF(Measurements!G7932&lt;E$5,(E$6-Measurements!G7932)*((M$2-M$2*M$3-M$2*M$4)/E$4/24),0)</f>
        <v>51.898838014940182</v>
      </c>
      <c r="N7935" s="68">
        <f t="shared" si="176"/>
        <v>79.533155313657446</v>
      </c>
      <c r="O7935" s="38">
        <v>723</v>
      </c>
    </row>
    <row r="7936" spans="1:15" x14ac:dyDescent="0.25">
      <c r="A7936" s="79">
        <v>43796.333333333336</v>
      </c>
      <c r="B7936" s="38">
        <v>7929</v>
      </c>
      <c r="C7936" s="73"/>
      <c r="D7936" s="38"/>
      <c r="L7936" s="38">
        <v>0.28399999999999997</v>
      </c>
      <c r="M7936" s="68">
        <f>IF(Measurements!G7933&lt;E$5,(E$6-Measurements!G7933)*((M$2-M$2*M$3-M$2*M$4)/E$4/24),0)</f>
        <v>51.602273226283373</v>
      </c>
      <c r="N7936" s="68">
        <f t="shared" si="176"/>
        <v>78.377164266328791</v>
      </c>
      <c r="O7936" s="38">
        <v>800</v>
      </c>
    </row>
    <row r="7937" spans="1:15" x14ac:dyDescent="0.25">
      <c r="A7937" s="79">
        <v>43796.375</v>
      </c>
      <c r="B7937" s="38">
        <v>7930</v>
      </c>
      <c r="C7937" s="73"/>
      <c r="D7937" s="38"/>
      <c r="L7937" s="38">
        <v>0.2349</v>
      </c>
      <c r="M7937" s="68">
        <f>IF(Measurements!G7934&lt;E$5,(E$6-Measurements!G7934)*((M$2-M$2*M$3-M$2*M$4)/E$4/24),0)</f>
        <v>50.712578860312981</v>
      </c>
      <c r="N7937" s="68">
        <f t="shared" si="176"/>
        <v>73.818093439420323</v>
      </c>
      <c r="O7937" s="38">
        <v>1108</v>
      </c>
    </row>
    <row r="7938" spans="1:15" x14ac:dyDescent="0.25">
      <c r="A7938" s="79">
        <v>43796.416666666664</v>
      </c>
      <c r="B7938" s="38">
        <v>7931</v>
      </c>
      <c r="C7938" s="73"/>
      <c r="D7938" s="38"/>
      <c r="L7938" s="38">
        <v>0.1802</v>
      </c>
      <c r="M7938" s="68">
        <f>IF(Measurements!G7935&lt;E$5,(E$6-Measurements!G7935)*((M$2-M$2*M$3-M$2*M$4)/E$4/24),0)</f>
        <v>50.416014071656171</v>
      </c>
      <c r="N7938" s="68">
        <f t="shared" si="176"/>
        <v>69.433648968211315</v>
      </c>
      <c r="O7938" s="38">
        <v>1541</v>
      </c>
    </row>
    <row r="7939" spans="1:15" x14ac:dyDescent="0.25">
      <c r="A7939" s="79">
        <v>43796.458333333336</v>
      </c>
      <c r="B7939" s="38">
        <v>7932</v>
      </c>
      <c r="C7939" s="73"/>
      <c r="D7939" s="38"/>
      <c r="L7939" s="38">
        <v>0.14019999999999999</v>
      </c>
      <c r="M7939" s="68">
        <f>IF(Measurements!G7936&lt;E$5,(E$6-Measurements!G7936)*((M$2-M$2*M$3-M$2*M$4)/E$4/24),0)</f>
        <v>49.822884494342574</v>
      </c>
      <c r="N7939" s="68">
        <f t="shared" si="176"/>
        <v>65.85121066508259</v>
      </c>
      <c r="O7939" s="38">
        <v>1960</v>
      </c>
    </row>
    <row r="7940" spans="1:15" x14ac:dyDescent="0.25">
      <c r="A7940" s="79">
        <v>43796.5</v>
      </c>
      <c r="B7940" s="38">
        <v>7933</v>
      </c>
      <c r="C7940" s="73"/>
      <c r="D7940" s="38"/>
      <c r="L7940" s="38">
        <v>0.1157</v>
      </c>
      <c r="M7940" s="68">
        <f>IF(Measurements!G7937&lt;E$5,(E$6-Measurements!G7937)*((M$2-M$2*M$3-M$2*M$4)/E$4/24),0)</f>
        <v>48.933190128372168</v>
      </c>
      <c r="N7940" s="68">
        <f t="shared" si="176"/>
        <v>63.130564704550423</v>
      </c>
      <c r="O7940" s="38">
        <v>2294</v>
      </c>
    </row>
    <row r="7941" spans="1:15" x14ac:dyDescent="0.25">
      <c r="A7941" s="79">
        <v>43796.541666666664</v>
      </c>
      <c r="B7941" s="38">
        <v>7934</v>
      </c>
      <c r="C7941" s="73"/>
      <c r="D7941" s="38"/>
      <c r="L7941" s="38">
        <v>9.9599999999999994E-2</v>
      </c>
      <c r="M7941" s="68">
        <f>IF(Measurements!G7938&lt;E$5,(E$6-Measurements!G7938)*((M$2-M$2*M$3-M$2*M$4)/E$4/24),0)</f>
        <v>48.340060551058571</v>
      </c>
      <c r="N7941" s="68">
        <f t="shared" si="176"/>
        <v>61.334238365096233</v>
      </c>
      <c r="O7941" s="38">
        <v>2519</v>
      </c>
    </row>
    <row r="7942" spans="1:15" x14ac:dyDescent="0.25">
      <c r="A7942" s="79">
        <v>43796.583333333336</v>
      </c>
      <c r="B7942" s="38">
        <v>7935</v>
      </c>
      <c r="C7942" s="73"/>
      <c r="D7942" s="38"/>
      <c r="L7942" s="38">
        <v>8.9499999999999996E-2</v>
      </c>
      <c r="M7942" s="68">
        <f>IF(Measurements!G7939&lt;E$5,(E$6-Measurements!G7939)*((M$2-M$2*M$3-M$2*M$4)/E$4/24),0)</f>
        <v>48.636625339715366</v>
      </c>
      <c r="N7942" s="68">
        <f t="shared" si="176"/>
        <v>60.876002700484712</v>
      </c>
      <c r="O7942" s="38">
        <v>2583</v>
      </c>
    </row>
    <row r="7943" spans="1:15" x14ac:dyDescent="0.25">
      <c r="A7943" s="79">
        <v>43796.625</v>
      </c>
      <c r="B7943" s="38">
        <v>7936</v>
      </c>
      <c r="C7943" s="73"/>
      <c r="D7943" s="38"/>
      <c r="L7943" s="38">
        <v>8.8900000000000007E-2</v>
      </c>
      <c r="M7943" s="68">
        <f>IF(Measurements!G7940&lt;E$5,(E$6-Measurements!G7940)*((M$2-M$2*M$3-M$2*M$4)/E$4/24),0)</f>
        <v>48.340060551058571</v>
      </c>
      <c r="N7943" s="68">
        <f t="shared" si="176"/>
        <v>60.534598280940692</v>
      </c>
      <c r="O7943" s="38">
        <v>2632</v>
      </c>
    </row>
    <row r="7944" spans="1:15" x14ac:dyDescent="0.25">
      <c r="A7944" s="79">
        <v>43796.666666666664</v>
      </c>
      <c r="B7944" s="38">
        <v>7937</v>
      </c>
      <c r="C7944" s="73"/>
      <c r="D7944" s="38"/>
      <c r="L7944" s="38">
        <v>0.104</v>
      </c>
      <c r="M7944" s="68">
        <f>IF(Measurements!G7941&lt;E$5,(E$6-Measurements!G7941)*((M$2-M$2*M$3-M$2*M$4)/E$4/24),0)</f>
        <v>48.043495762401761</v>
      </c>
      <c r="N7944" s="68">
        <f t="shared" si="176"/>
        <v>61.366497536279091</v>
      </c>
      <c r="O7944" s="38">
        <v>2518</v>
      </c>
    </row>
    <row r="7945" spans="1:15" x14ac:dyDescent="0.25">
      <c r="A7945" s="79">
        <v>43796.708333333336</v>
      </c>
      <c r="B7945" s="38">
        <v>7938</v>
      </c>
      <c r="C7945" s="73"/>
      <c r="D7945" s="38"/>
      <c r="L7945" s="38">
        <v>0.14099999999999999</v>
      </c>
      <c r="M7945" s="68">
        <f>IF(Measurements!G7942&lt;E$5,(E$6-Measurements!G7942)*((M$2-M$2*M$3-M$2*M$4)/E$4/24),0)</f>
        <v>47.153801396431362</v>
      </c>
      <c r="N7945" s="68">
        <f t="shared" ref="N7945:N8008" si="177">+M7945+$L7945*M$2*M$3/$M$6+M$5</f>
        <v>63.241913741687682</v>
      </c>
      <c r="O7945" s="38">
        <v>2286</v>
      </c>
    </row>
    <row r="7946" spans="1:15" x14ac:dyDescent="0.25">
      <c r="A7946" s="79">
        <v>43796.75</v>
      </c>
      <c r="B7946" s="38">
        <v>7939</v>
      </c>
      <c r="C7946" s="73"/>
      <c r="D7946" s="38"/>
      <c r="L7946" s="38">
        <v>0.20039999999999999</v>
      </c>
      <c r="M7946" s="68">
        <f>IF(Measurements!G7943&lt;E$5,(E$6-Measurements!G7943)*((M$2-M$2*M$3-M$2*M$4)/E$4/24),0)</f>
        <v>46.857236607774567</v>
      </c>
      <c r="N7946" s="68">
        <f t="shared" si="177"/>
        <v>67.384472410866351</v>
      </c>
      <c r="O7946" s="38">
        <v>1781</v>
      </c>
    </row>
    <row r="7947" spans="1:15" x14ac:dyDescent="0.25">
      <c r="A7947" s="79">
        <v>43796.791666666664</v>
      </c>
      <c r="B7947" s="38">
        <v>7940</v>
      </c>
      <c r="C7947" s="73"/>
      <c r="D7947" s="38"/>
      <c r="L7947" s="38">
        <v>0.26889999999999997</v>
      </c>
      <c r="M7947" s="68">
        <f>IF(Measurements!G7944&lt;E$5,(E$6-Measurements!G7944)*((M$2-M$2*M$3-M$2*M$4)/E$4/24),0)</f>
        <v>46.560671819117758</v>
      </c>
      <c r="N7947" s="68">
        <f t="shared" si="177"/>
        <v>72.207098815167967</v>
      </c>
      <c r="O7947" s="38">
        <v>1256</v>
      </c>
    </row>
    <row r="7948" spans="1:15" x14ac:dyDescent="0.25">
      <c r="A7948" s="79">
        <v>43796.833333333336</v>
      </c>
      <c r="B7948" s="38">
        <v>7941</v>
      </c>
      <c r="C7948" s="73"/>
      <c r="D7948" s="38"/>
      <c r="L7948" s="38">
        <v>0.31569999999999998</v>
      </c>
      <c r="M7948" s="68">
        <f>IF(Measurements!G7945&lt;E$5,(E$6-Measurements!G7945)*((M$2-M$2*M$3-M$2*M$4)/E$4/24),0)</f>
        <v>46.264107030460956</v>
      </c>
      <c r="N7948" s="68">
        <f t="shared" si="177"/>
        <v>75.408025235714859</v>
      </c>
      <c r="O7948" s="38">
        <v>996</v>
      </c>
    </row>
    <row r="7949" spans="1:15" x14ac:dyDescent="0.25">
      <c r="A7949" s="79">
        <v>43796.875</v>
      </c>
      <c r="B7949" s="38">
        <v>7942</v>
      </c>
      <c r="C7949" s="73"/>
      <c r="D7949" s="38"/>
      <c r="L7949" s="38">
        <v>0.31009999999999999</v>
      </c>
      <c r="M7949" s="68">
        <f>IF(Measurements!G7946&lt;E$5,(E$6-Measurements!G7946)*((M$2-M$2*M$3-M$2*M$4)/E$4/24),0)</f>
        <v>45.967542241804161</v>
      </c>
      <c r="N7949" s="68">
        <f t="shared" si="177"/>
        <v>74.692957225443948</v>
      </c>
      <c r="O7949" s="38">
        <v>1051</v>
      </c>
    </row>
    <row r="7950" spans="1:15" x14ac:dyDescent="0.25">
      <c r="A7950" s="79">
        <v>43796.916666666664</v>
      </c>
      <c r="B7950" s="38">
        <v>7943</v>
      </c>
      <c r="C7950" s="73"/>
      <c r="D7950" s="38"/>
      <c r="L7950" s="38">
        <v>0.24829999999999999</v>
      </c>
      <c r="M7950" s="68">
        <f>IF(Measurements!G7947&lt;E$5,(E$6-Measurements!G7947)*((M$2-M$2*M$3-M$2*M$4)/E$4/24),0)</f>
        <v>45.967542241804161</v>
      </c>
      <c r="N7950" s="68">
        <f t="shared" si="177"/>
        <v>70.07447524405957</v>
      </c>
      <c r="O7950" s="38">
        <v>1488</v>
      </c>
    </row>
    <row r="7951" spans="1:15" x14ac:dyDescent="0.25">
      <c r="A7951" s="79">
        <v>43796.958333333336</v>
      </c>
      <c r="B7951" s="38">
        <v>7944</v>
      </c>
      <c r="C7951" s="73"/>
      <c r="D7951" s="38"/>
      <c r="L7951" s="38">
        <v>0.15989999999999999</v>
      </c>
      <c r="M7951" s="68">
        <f>IF(Measurements!G7948&lt;E$5,(E$6-Measurements!G7948)*((M$2-M$2*M$3-M$2*M$4)/E$4/24),0)</f>
        <v>45.670977453147358</v>
      </c>
      <c r="N7951" s="68">
        <f t="shared" si="177"/>
        <v>63.17153817135133</v>
      </c>
      <c r="O7951" s="38">
        <v>2301</v>
      </c>
    </row>
    <row r="7952" spans="1:15" x14ac:dyDescent="0.25">
      <c r="A7952" s="79">
        <v>43797</v>
      </c>
      <c r="B7952" s="38">
        <v>7945</v>
      </c>
      <c r="C7952" s="73"/>
      <c r="D7952" s="38"/>
      <c r="E7952" s="68">
        <f>+IF((MIN(Measurements!G7949:G7972)+MAX(Measurements!G7949:G7972))/2&gt;=E$5,0,E$6-(MIN(Measurements!G7949:G7972)+MAX(Measurements!G7949:G7972))/2)</f>
        <v>14.6</v>
      </c>
      <c r="F7952" s="68">
        <f>+IF((MIN(Measurements!H7949:H7972)+MAX(Measurements!H7949:H7972))/2&gt;=F$5,0,F$6-(MIN(Measurements!H7949:H7972)+MAX(Measurements!H7949:H7972))/2)</f>
        <v>13.75</v>
      </c>
      <c r="G7952" s="68">
        <f>+IF((MIN(Measurements!I7949:I7972)+MAX(Measurements!I7949:I7972))/2&gt;=G$5,0,G$6-(MIN(Measurements!I7949:I7972)+MAX(Measurements!I7949:I7972))/2)</f>
        <v>14.95</v>
      </c>
      <c r="H7952" s="68">
        <f>+IF((MIN(Measurements!J7949:J7972)+MAX(Measurements!J7949:J7972))/2&gt;=H$5,0,H$6-(MIN(Measurements!J7949:J7972)+MAX(Measurements!J7949:J7972))/2)</f>
        <v>14.6</v>
      </c>
      <c r="I7952" s="68">
        <f>+IF((MIN(Measurements!K7949:K7972)+MAX(Measurements!K7949:K7972))/2&gt;=I$5,0,I$6-(MIN(Measurements!K7949:K7972)+MAX(Measurements!K7949:K7972))/2)</f>
        <v>15.35</v>
      </c>
      <c r="J7952" s="68">
        <f>+IF((MIN(Measurements!L7949:L7972)+MAX(Measurements!L7949:L7972))/2&gt;=J$5,0,J$6-(MIN(Measurements!L7949:L7972)+MAX(Measurements!L7949:L7972))/2)</f>
        <v>13.65</v>
      </c>
      <c r="L7952" s="38">
        <v>8.2699999999999996E-2</v>
      </c>
      <c r="M7952" s="68">
        <f>IF(Measurements!G7949&lt;E$5,(E$6-Measurements!G7949)*((M$2-M$2*M$3-M$2*M$4)/E$4/24),0)</f>
        <v>45.670977453147358</v>
      </c>
      <c r="N7952" s="68">
        <f t="shared" si="177"/>
        <v>57.402172330528131</v>
      </c>
      <c r="O7952" s="38">
        <v>3044</v>
      </c>
    </row>
    <row r="7953" spans="1:15" x14ac:dyDescent="0.25">
      <c r="A7953" s="79">
        <v>43797.041666666664</v>
      </c>
      <c r="B7953" s="38">
        <v>7946</v>
      </c>
      <c r="C7953" s="73"/>
      <c r="D7953" s="38"/>
      <c r="L7953" s="38">
        <v>3.7199999999999997E-2</v>
      </c>
      <c r="M7953" s="68">
        <f>IF(Measurements!G7950&lt;E$5,(E$6-Measurements!G7950)*((M$2-M$2*M$3-M$2*M$4)/E$4/24),0)</f>
        <v>45.967542241804161</v>
      </c>
      <c r="N7953" s="68">
        <f t="shared" si="177"/>
        <v>54.298398443570221</v>
      </c>
      <c r="O7953" s="38">
        <v>3440</v>
      </c>
    </row>
    <row r="7954" spans="1:15" x14ac:dyDescent="0.25">
      <c r="A7954" s="79">
        <v>43797.083333333336</v>
      </c>
      <c r="B7954" s="38">
        <v>7947</v>
      </c>
      <c r="C7954" s="73"/>
      <c r="D7954" s="38"/>
      <c r="L7954" s="38">
        <v>2.53E-2</v>
      </c>
      <c r="M7954" s="68">
        <f>IF(Measurements!G7951&lt;E$5,(E$6-Measurements!G7951)*((M$2-M$2*M$3-M$2*M$4)/E$4/24),0)</f>
        <v>45.967542241804161</v>
      </c>
      <c r="N7954" s="68">
        <f t="shared" si="177"/>
        <v>53.409079097640223</v>
      </c>
      <c r="O7954" s="38">
        <v>3559</v>
      </c>
    </row>
    <row r="7955" spans="1:15" x14ac:dyDescent="0.25">
      <c r="A7955" s="79">
        <v>43797.125</v>
      </c>
      <c r="B7955" s="38">
        <v>7948</v>
      </c>
      <c r="C7955" s="73"/>
      <c r="D7955" s="38"/>
      <c r="L7955" s="38">
        <v>4.4999999999999998E-2</v>
      </c>
      <c r="M7955" s="68">
        <f>IF(Measurements!G7952&lt;E$5,(E$6-Measurements!G7952)*((M$2-M$2*M$3-M$2*M$4)/E$4/24),0)</f>
        <v>46.560671819117758</v>
      </c>
      <c r="N7955" s="68">
        <f t="shared" si="177"/>
        <v>55.474443222417769</v>
      </c>
      <c r="O7955" s="38">
        <v>3274</v>
      </c>
    </row>
    <row r="7956" spans="1:15" x14ac:dyDescent="0.25">
      <c r="A7956" s="79">
        <v>43797.166666666664</v>
      </c>
      <c r="B7956" s="38">
        <v>7949</v>
      </c>
      <c r="C7956" s="73"/>
      <c r="D7956" s="38"/>
      <c r="L7956" s="38">
        <v>9.74E-2</v>
      </c>
      <c r="M7956" s="68">
        <f>IF(Measurements!G7953&lt;E$5,(E$6-Measurements!G7953)*((M$2-M$2*M$3-M$2*M$4)/E$4/24),0)</f>
        <v>46.560671819117758</v>
      </c>
      <c r="N7956" s="68">
        <f t="shared" si="177"/>
        <v>59.390437653235594</v>
      </c>
      <c r="O7956" s="38">
        <v>2800</v>
      </c>
    </row>
    <row r="7957" spans="1:15" x14ac:dyDescent="0.25">
      <c r="A7957" s="79">
        <v>43797.208333333336</v>
      </c>
      <c r="B7957" s="38">
        <v>7950</v>
      </c>
      <c r="C7957" s="73"/>
      <c r="D7957" s="38"/>
      <c r="L7957" s="38">
        <v>0.17549999999999999</v>
      </c>
      <c r="M7957" s="68">
        <f>IF(Measurements!G7954&lt;E$5,(E$6-Measurements!G7954)*((M$2-M$2*M$3-M$2*M$4)/E$4/24),0)</f>
        <v>46.264107030460956</v>
      </c>
      <c r="N7957" s="68">
        <f t="shared" si="177"/>
        <v>64.930498151732834</v>
      </c>
      <c r="O7957" s="38">
        <v>2074</v>
      </c>
    </row>
    <row r="7958" spans="1:15" x14ac:dyDescent="0.25">
      <c r="A7958" s="79">
        <v>43797.25</v>
      </c>
      <c r="B7958" s="38">
        <v>7951</v>
      </c>
      <c r="C7958" s="73"/>
      <c r="D7958" s="38"/>
      <c r="L7958" s="38">
        <v>0.2535</v>
      </c>
      <c r="M7958" s="68">
        <f>IF(Measurements!G7955&lt;E$5,(E$6-Measurements!G7955)*((M$2-M$2*M$3-M$2*M$4)/E$4/24),0)</f>
        <v>45.670977453147358</v>
      </c>
      <c r="N7958" s="68">
        <f t="shared" si="177"/>
        <v>70.166520589758733</v>
      </c>
      <c r="O7958" s="38">
        <v>1468</v>
      </c>
    </row>
    <row r="7959" spans="1:15" x14ac:dyDescent="0.25">
      <c r="A7959" s="79">
        <v>43797.291666666664</v>
      </c>
      <c r="B7959" s="38">
        <v>7952</v>
      </c>
      <c r="C7959" s="73"/>
      <c r="D7959" s="38"/>
      <c r="L7959" s="38">
        <v>0.29549999999999998</v>
      </c>
      <c r="M7959" s="68">
        <f>IF(Measurements!G7956&lt;E$5,(E$6-Measurements!G7956)*((M$2-M$2*M$3-M$2*M$4)/E$4/24),0)</f>
        <v>45.374412664490556</v>
      </c>
      <c r="N7959" s="68">
        <f t="shared" si="177"/>
        <v>73.008729963207827</v>
      </c>
      <c r="O7959" s="38">
        <v>1192</v>
      </c>
    </row>
    <row r="7960" spans="1:15" x14ac:dyDescent="0.25">
      <c r="A7960" s="79">
        <v>43797.333333333336</v>
      </c>
      <c r="B7960" s="38">
        <v>7953</v>
      </c>
      <c r="C7960" s="73"/>
      <c r="D7960" s="38"/>
      <c r="L7960" s="38">
        <v>0.28399999999999997</v>
      </c>
      <c r="M7960" s="68">
        <f>IF(Measurements!G7957&lt;E$5,(E$6-Measurements!G7957)*((M$2-M$2*M$3-M$2*M$4)/E$4/24),0)</f>
        <v>44.781283087176952</v>
      </c>
      <c r="N7960" s="68">
        <f t="shared" si="177"/>
        <v>71.556174127222363</v>
      </c>
      <c r="O7960" s="38">
        <v>1324</v>
      </c>
    </row>
    <row r="7961" spans="1:15" x14ac:dyDescent="0.25">
      <c r="A7961" s="79">
        <v>43797.375</v>
      </c>
      <c r="B7961" s="38">
        <v>7954</v>
      </c>
      <c r="C7961" s="73"/>
      <c r="D7961" s="38"/>
      <c r="L7961" s="38">
        <v>0.2349</v>
      </c>
      <c r="M7961" s="68">
        <f>IF(Measurements!G7958&lt;E$5,(E$6-Measurements!G7958)*((M$2-M$2*M$3-M$2*M$4)/E$4/24),0)</f>
        <v>44.484718298520157</v>
      </c>
      <c r="N7961" s="68">
        <f t="shared" si="177"/>
        <v>67.5902328776275</v>
      </c>
      <c r="O7961" s="38">
        <v>1768</v>
      </c>
    </row>
    <row r="7962" spans="1:15" x14ac:dyDescent="0.25">
      <c r="A7962" s="79">
        <v>43797.416666666664</v>
      </c>
      <c r="B7962" s="38">
        <v>7955</v>
      </c>
      <c r="C7962" s="73"/>
      <c r="D7962" s="38"/>
      <c r="L7962" s="38">
        <v>0.1802</v>
      </c>
      <c r="M7962" s="68">
        <f>IF(Measurements!G7959&lt;E$5,(E$6-Measurements!G7959)*((M$2-M$2*M$3-M$2*M$4)/E$4/24),0)</f>
        <v>43.298459143892948</v>
      </c>
      <c r="N7962" s="68">
        <f t="shared" si="177"/>
        <v>62.3160940404481</v>
      </c>
      <c r="O7962" s="38">
        <v>2427</v>
      </c>
    </row>
    <row r="7963" spans="1:15" x14ac:dyDescent="0.25">
      <c r="A7963" s="79">
        <v>43797.458333333336</v>
      </c>
      <c r="B7963" s="38">
        <v>7956</v>
      </c>
      <c r="C7963" s="73"/>
      <c r="D7963" s="38"/>
      <c r="L7963" s="38">
        <v>0.14019999999999999</v>
      </c>
      <c r="M7963" s="68">
        <f>IF(Measurements!G7960&lt;E$5,(E$6-Measurements!G7960)*((M$2-M$2*M$3-M$2*M$4)/E$4/24),0)</f>
        <v>42.408764777922549</v>
      </c>
      <c r="N7963" s="68">
        <f t="shared" si="177"/>
        <v>58.437090948662572</v>
      </c>
      <c r="O7963" s="38">
        <v>2903</v>
      </c>
    </row>
    <row r="7964" spans="1:15" x14ac:dyDescent="0.25">
      <c r="A7964" s="79">
        <v>43797.5</v>
      </c>
      <c r="B7964" s="38">
        <v>7957</v>
      </c>
      <c r="C7964" s="73"/>
      <c r="D7964" s="38"/>
      <c r="L7964" s="38">
        <v>0.1157</v>
      </c>
      <c r="M7964" s="68">
        <f>IF(Measurements!G7961&lt;E$5,(E$6-Measurements!G7961)*((M$2-M$2*M$3-M$2*M$4)/E$4/24),0)</f>
        <v>41.519070411952143</v>
      </c>
      <c r="N7964" s="68">
        <f t="shared" si="177"/>
        <v>55.716444988130398</v>
      </c>
      <c r="O7964" s="38">
        <v>3258</v>
      </c>
    </row>
    <row r="7965" spans="1:15" x14ac:dyDescent="0.25">
      <c r="A7965" s="79">
        <v>43797.541666666664</v>
      </c>
      <c r="B7965" s="38">
        <v>7958</v>
      </c>
      <c r="C7965" s="73"/>
      <c r="D7965" s="38"/>
      <c r="L7965" s="38">
        <v>9.9599999999999994E-2</v>
      </c>
      <c r="M7965" s="68">
        <f>IF(Measurements!G7962&lt;E$5,(E$6-Measurements!G7962)*((M$2-M$2*M$3-M$2*M$4)/E$4/24),0)</f>
        <v>40.629376045981736</v>
      </c>
      <c r="N7965" s="68">
        <f t="shared" si="177"/>
        <v>53.623553860019399</v>
      </c>
      <c r="O7965" s="38">
        <v>3548</v>
      </c>
    </row>
    <row r="7966" spans="1:15" x14ac:dyDescent="0.25">
      <c r="A7966" s="79">
        <v>43797.583333333336</v>
      </c>
      <c r="B7966" s="38">
        <v>7959</v>
      </c>
      <c r="C7966" s="73"/>
      <c r="D7966" s="38"/>
      <c r="L7966" s="38">
        <v>8.9499999999999996E-2</v>
      </c>
      <c r="M7966" s="68">
        <f>IF(Measurements!G7963&lt;E$5,(E$6-Measurements!G7963)*((M$2-M$2*M$3-M$2*M$4)/E$4/24),0)</f>
        <v>40.036246468668139</v>
      </c>
      <c r="N7966" s="68">
        <f t="shared" si="177"/>
        <v>52.275623829437485</v>
      </c>
      <c r="O7966" s="38">
        <v>3696</v>
      </c>
    </row>
    <row r="7967" spans="1:15" x14ac:dyDescent="0.25">
      <c r="A7967" s="79">
        <v>43797.625</v>
      </c>
      <c r="B7967" s="38">
        <v>7960</v>
      </c>
      <c r="C7967" s="73"/>
      <c r="D7967" s="38"/>
      <c r="L7967" s="38">
        <v>8.8900000000000007E-2</v>
      </c>
      <c r="M7967" s="68">
        <f>IF(Measurements!G7964&lt;E$5,(E$6-Measurements!G7964)*((M$2-M$2*M$3-M$2*M$4)/E$4/24),0)</f>
        <v>40.925940834638546</v>
      </c>
      <c r="N7967" s="68">
        <f t="shared" si="177"/>
        <v>53.120478564520667</v>
      </c>
      <c r="O7967" s="38">
        <v>3600</v>
      </c>
    </row>
    <row r="7968" spans="1:15" x14ac:dyDescent="0.25">
      <c r="A7968" s="79">
        <v>43797.666666666664</v>
      </c>
      <c r="B7968" s="38">
        <v>7961</v>
      </c>
      <c r="C7968" s="73"/>
      <c r="D7968" s="38"/>
      <c r="L7968" s="38">
        <v>0.104</v>
      </c>
      <c r="M7968" s="68">
        <f>IF(Measurements!G7965&lt;E$5,(E$6-Measurements!G7965)*((M$2-M$2*M$3-M$2*M$4)/E$4/24),0)</f>
        <v>42.112199989265747</v>
      </c>
      <c r="N7968" s="68">
        <f t="shared" si="177"/>
        <v>55.435201763143077</v>
      </c>
      <c r="O7968" s="38">
        <v>3295</v>
      </c>
    </row>
    <row r="7969" spans="1:15" x14ac:dyDescent="0.25">
      <c r="A7969" s="79">
        <v>43797.708333333336</v>
      </c>
      <c r="B7969" s="38">
        <v>7962</v>
      </c>
      <c r="C7969" s="73"/>
      <c r="D7969" s="38"/>
      <c r="L7969" s="38">
        <v>0.14099999999999999</v>
      </c>
      <c r="M7969" s="68">
        <f>IF(Measurements!G7966&lt;E$5,(E$6-Measurements!G7966)*((M$2-M$2*M$3-M$2*M$4)/E$4/24),0)</f>
        <v>42.112199989265747</v>
      </c>
      <c r="N7969" s="68">
        <f t="shared" si="177"/>
        <v>58.200312334522067</v>
      </c>
      <c r="O7969" s="38">
        <v>2938</v>
      </c>
    </row>
    <row r="7970" spans="1:15" x14ac:dyDescent="0.25">
      <c r="A7970" s="79">
        <v>43797.75</v>
      </c>
      <c r="B7970" s="38">
        <v>7963</v>
      </c>
      <c r="C7970" s="73"/>
      <c r="D7970" s="38"/>
      <c r="L7970" s="38">
        <v>0.20039999999999999</v>
      </c>
      <c r="M7970" s="68">
        <f>IF(Measurements!G7967&lt;E$5,(E$6-Measurements!G7967)*((M$2-M$2*M$3-M$2*M$4)/E$4/24),0)</f>
        <v>42.112199989265747</v>
      </c>
      <c r="N7970" s="68">
        <f t="shared" si="177"/>
        <v>62.639435792357538</v>
      </c>
      <c r="O7970" s="38">
        <v>2389</v>
      </c>
    </row>
    <row r="7971" spans="1:15" x14ac:dyDescent="0.25">
      <c r="A7971" s="79">
        <v>43797.791666666664</v>
      </c>
      <c r="B7971" s="38">
        <v>7964</v>
      </c>
      <c r="C7971" s="73"/>
      <c r="D7971" s="38"/>
      <c r="L7971" s="38">
        <v>0.26889999999999997</v>
      </c>
      <c r="M7971" s="68">
        <f>IF(Measurements!G7968&lt;E$5,(E$6-Measurements!G7968)*((M$2-M$2*M$3-M$2*M$4)/E$4/24),0)</f>
        <v>42.112199989265747</v>
      </c>
      <c r="N7971" s="68">
        <f t="shared" si="177"/>
        <v>67.758626985315942</v>
      </c>
      <c r="O7971" s="38">
        <v>1755</v>
      </c>
    </row>
    <row r="7972" spans="1:15" x14ac:dyDescent="0.25">
      <c r="A7972" s="79">
        <v>43797.833333333336</v>
      </c>
      <c r="B7972" s="38">
        <v>7965</v>
      </c>
      <c r="C7972" s="73"/>
      <c r="D7972" s="38"/>
      <c r="L7972" s="38">
        <v>0.31569999999999998</v>
      </c>
      <c r="M7972" s="68">
        <f>IF(Measurements!G7969&lt;E$5,(E$6-Measurements!G7969)*((M$2-M$2*M$3-M$2*M$4)/E$4/24),0)</f>
        <v>41.815635200608945</v>
      </c>
      <c r="N7972" s="68">
        <f t="shared" si="177"/>
        <v>70.959553405862849</v>
      </c>
      <c r="O7972" s="38">
        <v>1411</v>
      </c>
    </row>
    <row r="7973" spans="1:15" x14ac:dyDescent="0.25">
      <c r="A7973" s="79">
        <v>43797.875</v>
      </c>
      <c r="B7973" s="38">
        <v>7966</v>
      </c>
      <c r="C7973" s="73"/>
      <c r="D7973" s="38"/>
      <c r="L7973" s="38">
        <v>0.31009999999999999</v>
      </c>
      <c r="M7973" s="68">
        <f>IF(Measurements!G7970&lt;E$5,(E$6-Measurements!G7970)*((M$2-M$2*M$3-M$2*M$4)/E$4/24),0)</f>
        <v>41.815635200608945</v>
      </c>
      <c r="N7973" s="68">
        <f t="shared" si="177"/>
        <v>70.541050184248732</v>
      </c>
      <c r="O7973" s="38">
        <v>1438</v>
      </c>
    </row>
    <row r="7974" spans="1:15" x14ac:dyDescent="0.25">
      <c r="A7974" s="79">
        <v>43797.916666666664</v>
      </c>
      <c r="B7974" s="38">
        <v>7967</v>
      </c>
      <c r="C7974" s="73"/>
      <c r="D7974" s="38"/>
      <c r="L7974" s="38">
        <v>0.24829999999999999</v>
      </c>
      <c r="M7974" s="68">
        <f>IF(Measurements!G7971&lt;E$5,(E$6-Measurements!G7971)*((M$2-M$2*M$3-M$2*M$4)/E$4/24),0)</f>
        <v>42.112199989265747</v>
      </c>
      <c r="N7974" s="68">
        <f t="shared" si="177"/>
        <v>66.219132991521164</v>
      </c>
      <c r="O7974" s="38">
        <v>1935</v>
      </c>
    </row>
    <row r="7975" spans="1:15" x14ac:dyDescent="0.25">
      <c r="A7975" s="79">
        <v>43797.958333333336</v>
      </c>
      <c r="B7975" s="38">
        <v>7968</v>
      </c>
      <c r="C7975" s="73"/>
      <c r="D7975" s="38"/>
      <c r="L7975" s="38">
        <v>0.15989999999999999</v>
      </c>
      <c r="M7975" s="68">
        <f>IF(Measurements!G7972&lt;E$5,(E$6-Measurements!G7972)*((M$2-M$2*M$3-M$2*M$4)/E$4/24),0)</f>
        <v>42.112199989265747</v>
      </c>
      <c r="N7975" s="68">
        <f t="shared" si="177"/>
        <v>59.612760707469718</v>
      </c>
      <c r="O7975" s="38">
        <v>2779</v>
      </c>
    </row>
    <row r="7976" spans="1:15" x14ac:dyDescent="0.25">
      <c r="A7976" s="79">
        <v>43798</v>
      </c>
      <c r="B7976" s="38">
        <v>7969</v>
      </c>
      <c r="C7976" s="73"/>
      <c r="D7976" s="38"/>
      <c r="E7976" s="68">
        <f>+IF((MIN(Measurements!G7973:G7996)+MAX(Measurements!G7973:G7996))/2&gt;=E$5,0,E$6-(MIN(Measurements!G7973:G7996)+MAX(Measurements!G7973:G7996))/2)</f>
        <v>12.95</v>
      </c>
      <c r="F7976" s="68">
        <f>+IF((MIN(Measurements!H7973:H7996)+MAX(Measurements!H7973:H7996))/2&gt;=F$5,0,F$6-(MIN(Measurements!H7973:H7996)+MAX(Measurements!H7973:H7996))/2)</f>
        <v>13.25</v>
      </c>
      <c r="G7976" s="68">
        <f>+IF((MIN(Measurements!I7973:I7996)+MAX(Measurements!I7973:I7996))/2&gt;=G$5,0,G$6-(MIN(Measurements!I7973:I7996)+MAX(Measurements!I7973:I7996))/2)</f>
        <v>12.65</v>
      </c>
      <c r="H7976" s="68">
        <f>+IF((MIN(Measurements!J7973:J7996)+MAX(Measurements!J7973:J7996))/2&gt;=H$5,0,H$6-(MIN(Measurements!J7973:J7996)+MAX(Measurements!J7973:J7996))/2)</f>
        <v>13.2</v>
      </c>
      <c r="I7976" s="68">
        <f>+IF((MIN(Measurements!K7973:K7996)+MAX(Measurements!K7973:K7996))/2&gt;=I$5,0,I$6-(MIN(Measurements!K7973:K7996)+MAX(Measurements!K7973:K7996))/2)</f>
        <v>14.2</v>
      </c>
      <c r="J7976" s="68">
        <f>+IF((MIN(Measurements!L7973:L7996)+MAX(Measurements!L7973:L7996))/2&gt;=J$5,0,J$6-(MIN(Measurements!L7973:L7996)+MAX(Measurements!L7973:L7996))/2)</f>
        <v>13.15</v>
      </c>
      <c r="L7976" s="38">
        <v>8.2699999999999996E-2</v>
      </c>
      <c r="M7976" s="68">
        <f>IF(Measurements!G7973&lt;E$5,(E$6-Measurements!G7973)*((M$2-M$2*M$3-M$2*M$4)/E$4/24),0)</f>
        <v>42.408764777922549</v>
      </c>
      <c r="N7976" s="68">
        <f t="shared" si="177"/>
        <v>54.139959655303322</v>
      </c>
      <c r="O7976" s="38">
        <v>3471</v>
      </c>
    </row>
    <row r="7977" spans="1:15" x14ac:dyDescent="0.25">
      <c r="A7977" s="79">
        <v>43798.041666666664</v>
      </c>
      <c r="B7977" s="38">
        <v>7970</v>
      </c>
      <c r="C7977" s="73"/>
      <c r="D7977" s="38"/>
      <c r="L7977" s="38">
        <v>3.7199999999999997E-2</v>
      </c>
      <c r="M7977" s="68">
        <f>IF(Measurements!G7974&lt;E$5,(E$6-Measurements!G7974)*((M$2-M$2*M$3-M$2*M$4)/E$4/24),0)</f>
        <v>42.408764777922549</v>
      </c>
      <c r="N7977" s="68">
        <f t="shared" si="177"/>
        <v>50.73962097968861</v>
      </c>
      <c r="O7977" s="38">
        <v>3895</v>
      </c>
    </row>
    <row r="7978" spans="1:15" x14ac:dyDescent="0.25">
      <c r="A7978" s="79">
        <v>43798.083333333336</v>
      </c>
      <c r="B7978" s="38">
        <v>7971</v>
      </c>
      <c r="C7978" s="73"/>
      <c r="D7978" s="38"/>
      <c r="L7978" s="38">
        <v>2.53E-2</v>
      </c>
      <c r="M7978" s="68">
        <f>IF(Measurements!G7975&lt;E$5,(E$6-Measurements!G7975)*((M$2-M$2*M$3-M$2*M$4)/E$4/24),0)</f>
        <v>42.408764777922549</v>
      </c>
      <c r="N7978" s="68">
        <f t="shared" si="177"/>
        <v>49.850301633758612</v>
      </c>
      <c r="O7978" s="38">
        <v>4021</v>
      </c>
    </row>
    <row r="7979" spans="1:15" x14ac:dyDescent="0.25">
      <c r="A7979" s="79">
        <v>43798.125</v>
      </c>
      <c r="B7979" s="38">
        <v>7972</v>
      </c>
      <c r="C7979" s="73"/>
      <c r="D7979" s="38"/>
      <c r="L7979" s="38">
        <v>4.4999999999999998E-2</v>
      </c>
      <c r="M7979" s="68">
        <f>IF(Measurements!G7976&lt;E$5,(E$6-Measurements!G7976)*((M$2-M$2*M$3-M$2*M$4)/E$4/24),0)</f>
        <v>42.408764777922549</v>
      </c>
      <c r="N7979" s="68">
        <f t="shared" si="177"/>
        <v>51.32253618122256</v>
      </c>
      <c r="O7979" s="38">
        <v>3811</v>
      </c>
    </row>
    <row r="7980" spans="1:15" x14ac:dyDescent="0.25">
      <c r="A7980" s="79">
        <v>43798.166666666664</v>
      </c>
      <c r="B7980" s="38">
        <v>7973</v>
      </c>
      <c r="C7980" s="73"/>
      <c r="D7980" s="38"/>
      <c r="L7980" s="38">
        <v>9.74E-2</v>
      </c>
      <c r="M7980" s="68">
        <f>IF(Measurements!G7977&lt;E$5,(E$6-Measurements!G7977)*((M$2-M$2*M$3-M$2*M$4)/E$4/24),0)</f>
        <v>42.705329566579351</v>
      </c>
      <c r="N7980" s="68">
        <f t="shared" si="177"/>
        <v>55.535095400697188</v>
      </c>
      <c r="O7980" s="38">
        <v>3280</v>
      </c>
    </row>
    <row r="7981" spans="1:15" x14ac:dyDescent="0.25">
      <c r="A7981" s="79">
        <v>43798.208333333336</v>
      </c>
      <c r="B7981" s="38">
        <v>7974</v>
      </c>
      <c r="C7981" s="73"/>
      <c r="D7981" s="38"/>
      <c r="L7981" s="38">
        <v>0.17549999999999999</v>
      </c>
      <c r="M7981" s="68">
        <f>IF(Measurements!G7978&lt;E$5,(E$6-Measurements!G7978)*((M$2-M$2*M$3-M$2*M$4)/E$4/24),0)</f>
        <v>43.298459143892948</v>
      </c>
      <c r="N7981" s="68">
        <f t="shared" si="177"/>
        <v>61.964850265164827</v>
      </c>
      <c r="O7981" s="38">
        <v>2464</v>
      </c>
    </row>
    <row r="7982" spans="1:15" x14ac:dyDescent="0.25">
      <c r="A7982" s="79">
        <v>43798.25</v>
      </c>
      <c r="B7982" s="38">
        <v>7975</v>
      </c>
      <c r="C7982" s="73"/>
      <c r="D7982" s="38"/>
      <c r="L7982" s="38">
        <v>0.2535</v>
      </c>
      <c r="M7982" s="68">
        <f>IF(Measurements!G7979&lt;E$5,(E$6-Measurements!G7979)*((M$2-M$2*M$3-M$2*M$4)/E$4/24),0)</f>
        <v>43.595023932549751</v>
      </c>
      <c r="N7982" s="68">
        <f t="shared" si="177"/>
        <v>68.090567069161125</v>
      </c>
      <c r="O7982" s="38">
        <v>1711</v>
      </c>
    </row>
    <row r="7983" spans="1:15" x14ac:dyDescent="0.25">
      <c r="A7983" s="79">
        <v>43798.291666666664</v>
      </c>
      <c r="B7983" s="38">
        <v>7976</v>
      </c>
      <c r="C7983" s="73"/>
      <c r="D7983" s="38"/>
      <c r="L7983" s="38">
        <v>0.29549999999999998</v>
      </c>
      <c r="M7983" s="68">
        <f>IF(Measurements!G7980&lt;E$5,(E$6-Measurements!G7980)*((M$2-M$2*M$3-M$2*M$4)/E$4/24),0)</f>
        <v>43.298459143892948</v>
      </c>
      <c r="N7983" s="68">
        <f t="shared" si="177"/>
        <v>70.932776442610219</v>
      </c>
      <c r="O7983" s="38">
        <v>1408</v>
      </c>
    </row>
    <row r="7984" spans="1:15" x14ac:dyDescent="0.25">
      <c r="A7984" s="79">
        <v>43798.333333333336</v>
      </c>
      <c r="B7984" s="38">
        <v>7977</v>
      </c>
      <c r="C7984" s="73"/>
      <c r="D7984" s="38"/>
      <c r="L7984" s="38">
        <v>0.28399999999999997</v>
      </c>
      <c r="M7984" s="68">
        <f>IF(Measurements!G7981&lt;E$5,(E$6-Measurements!G7981)*((M$2-M$2*M$3-M$2*M$4)/E$4/24),0)</f>
        <v>42.705329566579351</v>
      </c>
      <c r="N7984" s="68">
        <f t="shared" si="177"/>
        <v>69.480220606624769</v>
      </c>
      <c r="O7984" s="38">
        <v>1548</v>
      </c>
    </row>
    <row r="7985" spans="1:15" x14ac:dyDescent="0.25">
      <c r="A7985" s="79">
        <v>43798.375</v>
      </c>
      <c r="B7985" s="38">
        <v>7978</v>
      </c>
      <c r="C7985" s="73"/>
      <c r="D7985" s="38"/>
      <c r="L7985" s="38">
        <v>0.2349</v>
      </c>
      <c r="M7985" s="68">
        <f>IF(Measurements!G7982&lt;E$5,(E$6-Measurements!G7982)*((M$2-M$2*M$3-M$2*M$4)/E$4/24),0)</f>
        <v>42.705329566579351</v>
      </c>
      <c r="N7985" s="68">
        <f t="shared" si="177"/>
        <v>65.810844145686701</v>
      </c>
      <c r="O7985" s="38">
        <v>1984</v>
      </c>
    </row>
    <row r="7986" spans="1:15" x14ac:dyDescent="0.25">
      <c r="A7986" s="79">
        <v>43798.416666666664</v>
      </c>
      <c r="B7986" s="38">
        <v>7979</v>
      </c>
      <c r="C7986" s="73"/>
      <c r="D7986" s="38"/>
      <c r="L7986" s="38">
        <v>0.1802</v>
      </c>
      <c r="M7986" s="68">
        <f>IF(Measurements!G7983&lt;E$5,(E$6-Measurements!G7983)*((M$2-M$2*M$3-M$2*M$4)/E$4/24),0)</f>
        <v>42.408764777922549</v>
      </c>
      <c r="N7986" s="68">
        <f t="shared" si="177"/>
        <v>61.4263996744777</v>
      </c>
      <c r="O7986" s="38">
        <v>2524</v>
      </c>
    </row>
    <row r="7987" spans="1:15" x14ac:dyDescent="0.25">
      <c r="A7987" s="79">
        <v>43798.458333333336</v>
      </c>
      <c r="B7987" s="38">
        <v>7980</v>
      </c>
      <c r="C7987" s="73"/>
      <c r="D7987" s="38"/>
      <c r="L7987" s="38">
        <v>0.14019999999999999</v>
      </c>
      <c r="M7987" s="68">
        <f>IF(Measurements!G7984&lt;E$5,(E$6-Measurements!G7984)*((M$2-M$2*M$3-M$2*M$4)/E$4/24),0)</f>
        <v>42.112199989265747</v>
      </c>
      <c r="N7987" s="68">
        <f t="shared" si="177"/>
        <v>58.14052616000577</v>
      </c>
      <c r="O7987" s="38">
        <v>2950</v>
      </c>
    </row>
    <row r="7988" spans="1:15" x14ac:dyDescent="0.25">
      <c r="A7988" s="79">
        <v>43798.5</v>
      </c>
      <c r="B7988" s="38">
        <v>7981</v>
      </c>
      <c r="C7988" s="73"/>
      <c r="D7988" s="38"/>
      <c r="L7988" s="38">
        <v>0.1157</v>
      </c>
      <c r="M7988" s="68">
        <f>IF(Measurements!G7985&lt;E$5,(E$6-Measurements!G7985)*((M$2-M$2*M$3-M$2*M$4)/E$4/24),0)</f>
        <v>41.815635200608945</v>
      </c>
      <c r="N7988" s="68">
        <f t="shared" si="177"/>
        <v>56.0130097767872</v>
      </c>
      <c r="O7988" s="38">
        <v>3216</v>
      </c>
    </row>
    <row r="7989" spans="1:15" x14ac:dyDescent="0.25">
      <c r="A7989" s="79">
        <v>43798.541666666664</v>
      </c>
      <c r="B7989" s="38">
        <v>7982</v>
      </c>
      <c r="C7989" s="73"/>
      <c r="D7989" s="38"/>
      <c r="L7989" s="38">
        <v>9.9599999999999994E-2</v>
      </c>
      <c r="M7989" s="68">
        <f>IF(Measurements!G7986&lt;E$5,(E$6-Measurements!G7986)*((M$2-M$2*M$3-M$2*M$4)/E$4/24),0)</f>
        <v>41.519070411952143</v>
      </c>
      <c r="N7989" s="68">
        <f t="shared" si="177"/>
        <v>54.513248225989805</v>
      </c>
      <c r="O7989" s="38">
        <v>3426</v>
      </c>
    </row>
    <row r="7990" spans="1:15" x14ac:dyDescent="0.25">
      <c r="A7990" s="79">
        <v>43798.583333333336</v>
      </c>
      <c r="B7990" s="38">
        <v>7983</v>
      </c>
      <c r="C7990" s="73"/>
      <c r="D7990" s="38"/>
      <c r="L7990" s="38">
        <v>8.9499999999999996E-2</v>
      </c>
      <c r="M7990" s="68">
        <f>IF(Measurements!G7987&lt;E$5,(E$6-Measurements!G7987)*((M$2-M$2*M$3-M$2*M$4)/E$4/24),0)</f>
        <v>41.519070411952143</v>
      </c>
      <c r="N7990" s="68">
        <f t="shared" si="177"/>
        <v>53.758447772721489</v>
      </c>
      <c r="O7990" s="38">
        <v>3535</v>
      </c>
    </row>
    <row r="7991" spans="1:15" x14ac:dyDescent="0.25">
      <c r="A7991" s="79">
        <v>43798.625</v>
      </c>
      <c r="B7991" s="38">
        <v>7984</v>
      </c>
      <c r="C7991" s="73"/>
      <c r="D7991" s="38"/>
      <c r="L7991" s="38">
        <v>8.8900000000000007E-2</v>
      </c>
      <c r="M7991" s="68">
        <f>IF(Measurements!G7988&lt;E$5,(E$6-Measurements!G7988)*((M$2-M$2*M$3-M$2*M$4)/E$4/24),0)</f>
        <v>41.222505623295341</v>
      </c>
      <c r="N7991" s="68">
        <f t="shared" si="177"/>
        <v>53.417043353177462</v>
      </c>
      <c r="O7991" s="38">
        <v>3569</v>
      </c>
    </row>
    <row r="7992" spans="1:15" x14ac:dyDescent="0.25">
      <c r="A7992" s="79">
        <v>43798.666666666664</v>
      </c>
      <c r="B7992" s="38">
        <v>7985</v>
      </c>
      <c r="C7992" s="73"/>
      <c r="D7992" s="38"/>
      <c r="L7992" s="38">
        <v>0.104</v>
      </c>
      <c r="M7992" s="68">
        <f>IF(Measurements!G7989&lt;E$5,(E$6-Measurements!G7989)*((M$2-M$2*M$3-M$2*M$4)/E$4/24),0)</f>
        <v>42.112199989265747</v>
      </c>
      <c r="N7992" s="68">
        <f t="shared" si="177"/>
        <v>55.435201763143077</v>
      </c>
      <c r="O7992" s="38">
        <v>3298</v>
      </c>
    </row>
    <row r="7993" spans="1:15" x14ac:dyDescent="0.25">
      <c r="A7993" s="79">
        <v>43798.708333333336</v>
      </c>
      <c r="B7993" s="38">
        <v>7986</v>
      </c>
      <c r="C7993" s="73"/>
      <c r="D7993" s="38"/>
      <c r="L7993" s="38">
        <v>0.14099999999999999</v>
      </c>
      <c r="M7993" s="68">
        <f>IF(Measurements!G7990&lt;E$5,(E$6-Measurements!G7990)*((M$2-M$2*M$3-M$2*M$4)/E$4/24),0)</f>
        <v>42.112199989265747</v>
      </c>
      <c r="N7993" s="68">
        <f t="shared" si="177"/>
        <v>58.200312334522067</v>
      </c>
      <c r="O7993" s="38">
        <v>2940</v>
      </c>
    </row>
    <row r="7994" spans="1:15" x14ac:dyDescent="0.25">
      <c r="A7994" s="79">
        <v>43798.75</v>
      </c>
      <c r="B7994" s="38">
        <v>7987</v>
      </c>
      <c r="C7994" s="73"/>
      <c r="D7994" s="38"/>
      <c r="L7994" s="38">
        <v>0.20039999999999999</v>
      </c>
      <c r="M7994" s="68">
        <f>IF(Measurements!G7991&lt;E$5,(E$6-Measurements!G7991)*((M$2-M$2*M$3-M$2*M$4)/E$4/24),0)</f>
        <v>41.815635200608945</v>
      </c>
      <c r="N7994" s="68">
        <f t="shared" si="177"/>
        <v>62.342871003700736</v>
      </c>
      <c r="O7994" s="38">
        <v>2425</v>
      </c>
    </row>
    <row r="7995" spans="1:15" x14ac:dyDescent="0.25">
      <c r="A7995" s="79">
        <v>43798.791666666664</v>
      </c>
      <c r="B7995" s="38">
        <v>7988</v>
      </c>
      <c r="C7995" s="73"/>
      <c r="D7995" s="38"/>
      <c r="L7995" s="38">
        <v>0.26889999999999997</v>
      </c>
      <c r="M7995" s="68">
        <f>IF(Measurements!G7992&lt;E$5,(E$6-Measurements!G7992)*((M$2-M$2*M$3-M$2*M$4)/E$4/24),0)</f>
        <v>40.629376045981736</v>
      </c>
      <c r="N7995" s="68">
        <f t="shared" si="177"/>
        <v>66.275803042031939</v>
      </c>
      <c r="O7995" s="38">
        <v>1928</v>
      </c>
    </row>
    <row r="7996" spans="1:15" x14ac:dyDescent="0.25">
      <c r="A7996" s="79">
        <v>43798.833333333336</v>
      </c>
      <c r="B7996" s="38">
        <v>7989</v>
      </c>
      <c r="C7996" s="73"/>
      <c r="D7996" s="38"/>
      <c r="L7996" s="38">
        <v>0.31569999999999998</v>
      </c>
      <c r="M7996" s="68">
        <f>IF(Measurements!G7993&lt;E$5,(E$6-Measurements!G7993)*((M$2-M$2*M$3-M$2*M$4)/E$4/24),0)</f>
        <v>38.849987314040931</v>
      </c>
      <c r="N7996" s="68">
        <f t="shared" si="177"/>
        <v>67.993905519294827</v>
      </c>
      <c r="O7996" s="38">
        <v>1740</v>
      </c>
    </row>
    <row r="7997" spans="1:15" x14ac:dyDescent="0.25">
      <c r="A7997" s="79">
        <v>43798.875</v>
      </c>
      <c r="B7997" s="38">
        <v>7990</v>
      </c>
      <c r="C7997" s="73"/>
      <c r="D7997" s="38"/>
      <c r="L7997" s="38">
        <v>0.31009999999999999</v>
      </c>
      <c r="M7997" s="68">
        <f>IF(Measurements!G7994&lt;E$5,(E$6-Measurements!G7994)*((M$2-M$2*M$3-M$2*M$4)/E$4/24),0)</f>
        <v>35.587774638816121</v>
      </c>
      <c r="N7997" s="68">
        <f t="shared" si="177"/>
        <v>64.313189622455909</v>
      </c>
      <c r="O7997" s="38">
        <v>2191</v>
      </c>
    </row>
    <row r="7998" spans="1:15" x14ac:dyDescent="0.25">
      <c r="A7998" s="79">
        <v>43798.916666666664</v>
      </c>
      <c r="B7998" s="38">
        <v>7991</v>
      </c>
      <c r="C7998" s="73"/>
      <c r="D7998" s="38"/>
      <c r="L7998" s="38">
        <v>0.24829999999999999</v>
      </c>
      <c r="M7998" s="68">
        <f>IF(Measurements!G7995&lt;E$5,(E$6-Measurements!G7995)*((M$2-M$2*M$3-M$2*M$4)/E$4/24),0)</f>
        <v>33.215256329561711</v>
      </c>
      <c r="N7998" s="68">
        <f t="shared" si="177"/>
        <v>57.322189331817128</v>
      </c>
      <c r="O7998" s="38">
        <v>3093</v>
      </c>
    </row>
    <row r="7999" spans="1:15" x14ac:dyDescent="0.25">
      <c r="A7999" s="79">
        <v>43798.958333333336</v>
      </c>
      <c r="B7999" s="38">
        <v>7992</v>
      </c>
      <c r="C7999" s="73"/>
      <c r="D7999" s="38"/>
      <c r="L7999" s="38">
        <v>0.15989999999999999</v>
      </c>
      <c r="M7999" s="68">
        <f>IF(Measurements!G7996&lt;E$5,(E$6-Measurements!G7996)*((M$2-M$2*M$3-M$2*M$4)/E$4/24),0)</f>
        <v>35.587774638816121</v>
      </c>
      <c r="N7999" s="68">
        <f t="shared" si="177"/>
        <v>53.088335357020092</v>
      </c>
      <c r="O7999" s="38">
        <v>3614</v>
      </c>
    </row>
    <row r="8000" spans="1:15" x14ac:dyDescent="0.25">
      <c r="A8000" s="79">
        <v>43799</v>
      </c>
      <c r="B8000" s="38">
        <v>7993</v>
      </c>
      <c r="C8000" s="73"/>
      <c r="D8000" s="38"/>
      <c r="E8000" s="68">
        <f>+IF((MIN(Measurements!G7997:G8020)+MAX(Measurements!G7997:G8020))/2&gt;=E$5,0,E$6-(MIN(Measurements!G7997:G8020)+MAX(Measurements!G7997:G8020))/2)</f>
        <v>17.100000000000001</v>
      </c>
      <c r="F8000" s="68">
        <f>+IF((MIN(Measurements!H7997:H8020)+MAX(Measurements!H7997:H8020))/2&gt;=F$5,0,F$6-(MIN(Measurements!H7997:H8020)+MAX(Measurements!H7997:H8020))/2)</f>
        <v>16.45</v>
      </c>
      <c r="G8000" s="68">
        <f>+IF((MIN(Measurements!I7997:I8020)+MAX(Measurements!I7997:I8020))/2&gt;=G$5,0,G$6-(MIN(Measurements!I7997:I8020)+MAX(Measurements!I7997:I8020))/2)</f>
        <v>17.399999999999999</v>
      </c>
      <c r="H8000" s="68">
        <f>+IF((MIN(Measurements!J7997:J8020)+MAX(Measurements!J7997:J8020))/2&gt;=H$5,0,H$6-(MIN(Measurements!J7997:J8020)+MAX(Measurements!J7997:J8020))/2)</f>
        <v>17.8</v>
      </c>
      <c r="I8000" s="68">
        <f>+IF((MIN(Measurements!K7997:K8020)+MAX(Measurements!K7997:K8020))/2&gt;=I$5,0,I$6-(MIN(Measurements!K7997:K8020)+MAX(Measurements!K7997:K8020))/2)</f>
        <v>19.5</v>
      </c>
      <c r="J8000" s="68">
        <f>+IF((MIN(Measurements!L7997:L8020)+MAX(Measurements!L7997:L8020))/2&gt;=J$5,0,J$6-(MIN(Measurements!L7997:L8020)+MAX(Measurements!L7997:L8020))/2)</f>
        <v>14.4</v>
      </c>
      <c r="L8000" s="38">
        <v>8.2699999999999996E-2</v>
      </c>
      <c r="M8000" s="68">
        <f>IF(Measurements!G7997&lt;E$5,(E$6-Measurements!G7997)*((M$2-M$2*M$3-M$2*M$4)/E$4/24),0)</f>
        <v>43.001894355236146</v>
      </c>
      <c r="N8000" s="68">
        <f t="shared" si="177"/>
        <v>54.733089232616919</v>
      </c>
      <c r="O8000" s="38">
        <v>3395</v>
      </c>
    </row>
    <row r="8001" spans="1:15" x14ac:dyDescent="0.25">
      <c r="A8001" s="79">
        <v>43799.041666666664</v>
      </c>
      <c r="B8001" s="38">
        <v>7994</v>
      </c>
      <c r="C8001" s="73"/>
      <c r="D8001" s="38"/>
      <c r="L8001" s="38">
        <v>3.7199999999999997E-2</v>
      </c>
      <c r="M8001" s="68">
        <f>IF(Measurements!G7998&lt;E$5,(E$6-Measurements!G7998)*((M$2-M$2*M$3-M$2*M$4)/E$4/24),0)</f>
        <v>46.560671819117758</v>
      </c>
      <c r="N8001" s="68">
        <f t="shared" si="177"/>
        <v>54.891528020883818</v>
      </c>
      <c r="O8001" s="38">
        <v>3364</v>
      </c>
    </row>
    <row r="8002" spans="1:15" x14ac:dyDescent="0.25">
      <c r="A8002" s="79">
        <v>43799.083333333336</v>
      </c>
      <c r="B8002" s="38">
        <v>7995</v>
      </c>
      <c r="C8002" s="73"/>
      <c r="D8002" s="38"/>
      <c r="L8002" s="38">
        <v>2.53E-2</v>
      </c>
      <c r="M8002" s="68">
        <f>IF(Measurements!G7999&lt;E$5,(E$6-Measurements!G7999)*((M$2-M$2*M$3-M$2*M$4)/E$4/24),0)</f>
        <v>46.560671819117758</v>
      </c>
      <c r="N8002" s="68">
        <f t="shared" si="177"/>
        <v>54.00220867495382</v>
      </c>
      <c r="O8002" s="38">
        <v>3482</v>
      </c>
    </row>
    <row r="8003" spans="1:15" x14ac:dyDescent="0.25">
      <c r="A8003" s="79">
        <v>43799.125</v>
      </c>
      <c r="B8003" s="38">
        <v>7996</v>
      </c>
      <c r="C8003" s="73"/>
      <c r="D8003" s="38"/>
      <c r="L8003" s="38">
        <v>4.4999999999999998E-2</v>
      </c>
      <c r="M8003" s="68">
        <f>IF(Measurements!G8000&lt;E$5,(E$6-Measurements!G8000)*((M$2-M$2*M$3-M$2*M$4)/E$4/24),0)</f>
        <v>46.264107030460956</v>
      </c>
      <c r="N8003" s="68">
        <f t="shared" si="177"/>
        <v>55.177878433760966</v>
      </c>
      <c r="O8003" s="38">
        <v>3324</v>
      </c>
    </row>
    <row r="8004" spans="1:15" x14ac:dyDescent="0.25">
      <c r="A8004" s="79">
        <v>43799.166666666664</v>
      </c>
      <c r="B8004" s="38">
        <v>7997</v>
      </c>
      <c r="C8004" s="73"/>
      <c r="D8004" s="38"/>
      <c r="L8004" s="38">
        <v>9.74E-2</v>
      </c>
      <c r="M8004" s="68">
        <f>IF(Measurements!G8001&lt;E$5,(E$6-Measurements!G8001)*((M$2-M$2*M$3-M$2*M$4)/E$4/24),0)</f>
        <v>47.450366185088164</v>
      </c>
      <c r="N8004" s="68">
        <f t="shared" si="177"/>
        <v>60.280132019205993</v>
      </c>
      <c r="O8004" s="38">
        <v>2662</v>
      </c>
    </row>
    <row r="8005" spans="1:15" x14ac:dyDescent="0.25">
      <c r="A8005" s="79">
        <v>43799.208333333336</v>
      </c>
      <c r="B8005" s="38">
        <v>7998</v>
      </c>
      <c r="C8005" s="73"/>
      <c r="D8005" s="38"/>
      <c r="L8005" s="38">
        <v>0.17549999999999999</v>
      </c>
      <c r="M8005" s="68">
        <f>IF(Measurements!G8002&lt;E$5,(E$6-Measurements!G8002)*((M$2-M$2*M$3-M$2*M$4)/E$4/24),0)</f>
        <v>48.933190128372168</v>
      </c>
      <c r="N8005" s="68">
        <f t="shared" si="177"/>
        <v>67.599581249644046</v>
      </c>
      <c r="O8005" s="38">
        <v>1758</v>
      </c>
    </row>
    <row r="8006" spans="1:15" x14ac:dyDescent="0.25">
      <c r="A8006" s="79">
        <v>43799.25</v>
      </c>
      <c r="B8006" s="38">
        <v>7999</v>
      </c>
      <c r="C8006" s="73"/>
      <c r="D8006" s="38"/>
      <c r="L8006" s="38">
        <v>0.2535</v>
      </c>
      <c r="M8006" s="68">
        <f>IF(Measurements!G8003&lt;E$5,(E$6-Measurements!G8003)*((M$2-M$2*M$3-M$2*M$4)/E$4/24),0)</f>
        <v>50.712578860312981</v>
      </c>
      <c r="N8006" s="68">
        <f t="shared" si="177"/>
        <v>75.208121996924362</v>
      </c>
      <c r="O8006" s="38">
        <v>1001</v>
      </c>
    </row>
    <row r="8007" spans="1:15" x14ac:dyDescent="0.25">
      <c r="A8007" s="79">
        <v>43799.291666666664</v>
      </c>
      <c r="B8007" s="38">
        <v>8000</v>
      </c>
      <c r="C8007" s="73"/>
      <c r="D8007" s="38"/>
      <c r="L8007" s="38">
        <v>0.29549999999999998</v>
      </c>
      <c r="M8007" s="68">
        <f>IF(Measurements!G8004&lt;E$5,(E$6-Measurements!G8004)*((M$2-M$2*M$3-M$2*M$4)/E$4/24),0)</f>
        <v>52.491967592253779</v>
      </c>
      <c r="N8007" s="68">
        <f t="shared" si="177"/>
        <v>80.12628489097105</v>
      </c>
      <c r="O8007" s="38">
        <v>691</v>
      </c>
    </row>
    <row r="8008" spans="1:15" x14ac:dyDescent="0.25">
      <c r="A8008" s="79">
        <v>43799.333333333336</v>
      </c>
      <c r="B8008" s="38">
        <v>8001</v>
      </c>
      <c r="C8008" s="73"/>
      <c r="D8008" s="38"/>
      <c r="L8008" s="38">
        <v>0.28399999999999997</v>
      </c>
      <c r="M8008" s="68">
        <f>IF(Measurements!G8005&lt;E$5,(E$6-Measurements!G8005)*((M$2-M$2*M$3-M$2*M$4)/E$4/24),0)</f>
        <v>52.788532380910581</v>
      </c>
      <c r="N8008" s="68">
        <f t="shared" si="177"/>
        <v>79.563423420955999</v>
      </c>
      <c r="O8008" s="38">
        <v>720</v>
      </c>
    </row>
    <row r="8009" spans="1:15" x14ac:dyDescent="0.25">
      <c r="A8009" s="79">
        <v>43799.375</v>
      </c>
      <c r="B8009" s="38">
        <v>8002</v>
      </c>
      <c r="C8009" s="73"/>
      <c r="D8009" s="38"/>
      <c r="L8009" s="38">
        <v>0.2349</v>
      </c>
      <c r="M8009" s="68">
        <f>IF(Measurements!G8006&lt;E$5,(E$6-Measurements!G8006)*((M$2-M$2*M$3-M$2*M$4)/E$4/24),0)</f>
        <v>52.788532380910581</v>
      </c>
      <c r="N8009" s="68">
        <f t="shared" ref="N8009:N8072" si="178">+M8009+$L8009*M$2*M$3/$M$6+M$5</f>
        <v>75.894046960017931</v>
      </c>
      <c r="O8009" s="38">
        <v>947</v>
      </c>
    </row>
    <row r="8010" spans="1:15" x14ac:dyDescent="0.25">
      <c r="A8010" s="79">
        <v>43799.416666666664</v>
      </c>
      <c r="B8010" s="38">
        <v>8003</v>
      </c>
      <c r="C8010" s="73"/>
      <c r="D8010" s="38"/>
      <c r="L8010" s="38">
        <v>0.1802</v>
      </c>
      <c r="M8010" s="68">
        <f>IF(Measurements!G8007&lt;E$5,(E$6-Measurements!G8007)*((M$2-M$2*M$3-M$2*M$4)/E$4/24),0)</f>
        <v>51.009143648969776</v>
      </c>
      <c r="N8010" s="68">
        <f t="shared" si="178"/>
        <v>70.026778545524934</v>
      </c>
      <c r="O8010" s="38">
        <v>1478</v>
      </c>
    </row>
    <row r="8011" spans="1:15" x14ac:dyDescent="0.25">
      <c r="A8011" s="79">
        <v>43799.458333333336</v>
      </c>
      <c r="B8011" s="38">
        <v>8004</v>
      </c>
      <c r="C8011" s="73"/>
      <c r="D8011" s="38"/>
      <c r="L8011" s="38">
        <v>0.14019999999999999</v>
      </c>
      <c r="M8011" s="68">
        <f>IF(Measurements!G8008&lt;E$5,(E$6-Measurements!G8008)*((M$2-M$2*M$3-M$2*M$4)/E$4/24),0)</f>
        <v>49.229754917028977</v>
      </c>
      <c r="N8011" s="68">
        <f t="shared" si="178"/>
        <v>65.258081087769</v>
      </c>
      <c r="O8011" s="38">
        <v>2026</v>
      </c>
    </row>
    <row r="8012" spans="1:15" x14ac:dyDescent="0.25">
      <c r="A8012" s="79">
        <v>43799.5</v>
      </c>
      <c r="B8012" s="38">
        <v>8005</v>
      </c>
      <c r="C8012" s="73"/>
      <c r="D8012" s="38"/>
      <c r="L8012" s="38">
        <v>0.1157</v>
      </c>
      <c r="M8012" s="68">
        <f>IF(Measurements!G8009&lt;E$5,(E$6-Measurements!G8009)*((M$2-M$2*M$3-M$2*M$4)/E$4/24),0)</f>
        <v>47.746930973744966</v>
      </c>
      <c r="N8012" s="68">
        <f t="shared" si="178"/>
        <v>61.944305549923222</v>
      </c>
      <c r="O8012" s="38">
        <v>2457</v>
      </c>
    </row>
    <row r="8013" spans="1:15" x14ac:dyDescent="0.25">
      <c r="A8013" s="79">
        <v>43799.541666666664</v>
      </c>
      <c r="B8013" s="38">
        <v>8006</v>
      </c>
      <c r="C8013" s="73"/>
      <c r="D8013" s="38"/>
      <c r="L8013" s="38">
        <v>9.9599999999999994E-2</v>
      </c>
      <c r="M8013" s="68">
        <f>IF(Measurements!G8010&lt;E$5,(E$6-Measurements!G8010)*((M$2-M$2*M$3-M$2*M$4)/E$4/24),0)</f>
        <v>46.560671819117758</v>
      </c>
      <c r="N8013" s="68">
        <f t="shared" si="178"/>
        <v>59.55484963315542</v>
      </c>
      <c r="O8013" s="38">
        <v>2763</v>
      </c>
    </row>
    <row r="8014" spans="1:15" x14ac:dyDescent="0.25">
      <c r="A8014" s="79">
        <v>43799.583333333336</v>
      </c>
      <c r="B8014" s="38">
        <v>8007</v>
      </c>
      <c r="C8014" s="73"/>
      <c r="D8014" s="38"/>
      <c r="L8014" s="38">
        <v>8.9499999999999996E-2</v>
      </c>
      <c r="M8014" s="68">
        <f>IF(Measurements!G8011&lt;E$5,(E$6-Measurements!G8011)*((M$2-M$2*M$3-M$2*M$4)/E$4/24),0)</f>
        <v>46.560671819117758</v>
      </c>
      <c r="N8014" s="68">
        <f t="shared" si="178"/>
        <v>58.800049179887104</v>
      </c>
      <c r="O8014" s="38">
        <v>2858</v>
      </c>
    </row>
    <row r="8015" spans="1:15" x14ac:dyDescent="0.25">
      <c r="A8015" s="79">
        <v>43799.625</v>
      </c>
      <c r="B8015" s="38">
        <v>8008</v>
      </c>
      <c r="C8015" s="73"/>
      <c r="D8015" s="38"/>
      <c r="L8015" s="38">
        <v>8.8900000000000007E-2</v>
      </c>
      <c r="M8015" s="68">
        <f>IF(Measurements!G8012&lt;E$5,(E$6-Measurements!G8012)*((M$2-M$2*M$3-M$2*M$4)/E$4/24),0)</f>
        <v>46.857236607774567</v>
      </c>
      <c r="N8015" s="68">
        <f t="shared" si="178"/>
        <v>59.051774337656688</v>
      </c>
      <c r="O8015" s="38">
        <v>2835</v>
      </c>
    </row>
    <row r="8016" spans="1:15" x14ac:dyDescent="0.25">
      <c r="A8016" s="79">
        <v>43799.666666666664</v>
      </c>
      <c r="B8016" s="38">
        <v>8009</v>
      </c>
      <c r="C8016" s="73"/>
      <c r="D8016" s="38"/>
      <c r="L8016" s="38">
        <v>0.104</v>
      </c>
      <c r="M8016" s="68">
        <f>IF(Measurements!G8013&lt;E$5,(E$6-Measurements!G8013)*((M$2-M$2*M$3-M$2*M$4)/E$4/24),0)</f>
        <v>47.746930973744966</v>
      </c>
      <c r="N8016" s="68">
        <f t="shared" si="178"/>
        <v>61.069932747622296</v>
      </c>
      <c r="O8016" s="38">
        <v>2561</v>
      </c>
    </row>
    <row r="8017" spans="1:15" x14ac:dyDescent="0.25">
      <c r="A8017" s="79">
        <v>43799.708333333336</v>
      </c>
      <c r="B8017" s="38">
        <v>8010</v>
      </c>
      <c r="C8017" s="73"/>
      <c r="D8017" s="38"/>
      <c r="L8017" s="38">
        <v>0.14099999999999999</v>
      </c>
      <c r="M8017" s="68">
        <f>IF(Measurements!G8014&lt;E$5,(E$6-Measurements!G8014)*((M$2-M$2*M$3-M$2*M$4)/E$4/24),0)</f>
        <v>48.636625339715366</v>
      </c>
      <c r="N8017" s="68">
        <f t="shared" si="178"/>
        <v>64.724737684971686</v>
      </c>
      <c r="O8017" s="38">
        <v>2094</v>
      </c>
    </row>
    <row r="8018" spans="1:15" x14ac:dyDescent="0.25">
      <c r="A8018" s="79">
        <v>43799.75</v>
      </c>
      <c r="B8018" s="38">
        <v>8011</v>
      </c>
      <c r="C8018" s="73"/>
      <c r="D8018" s="38"/>
      <c r="L8018" s="38">
        <v>0.20039999999999999</v>
      </c>
      <c r="M8018" s="68">
        <f>IF(Measurements!G8015&lt;E$5,(E$6-Measurements!G8015)*((M$2-M$2*M$3-M$2*M$4)/E$4/24),0)</f>
        <v>49.526319705685772</v>
      </c>
      <c r="N8018" s="68">
        <f t="shared" si="178"/>
        <v>70.053555508777563</v>
      </c>
      <c r="O8018" s="38">
        <v>1474</v>
      </c>
    </row>
    <row r="8019" spans="1:15" x14ac:dyDescent="0.25">
      <c r="A8019" s="79">
        <v>43799.791666666664</v>
      </c>
      <c r="B8019" s="38">
        <v>8012</v>
      </c>
      <c r="C8019" s="73"/>
      <c r="D8019" s="38"/>
      <c r="L8019" s="38">
        <v>0.26889999999999997</v>
      </c>
      <c r="M8019" s="68">
        <f>IF(Measurements!G8016&lt;E$5,(E$6-Measurements!G8016)*((M$2-M$2*M$3-M$2*M$4)/E$4/24),0)</f>
        <v>48.636625339715366</v>
      </c>
      <c r="N8019" s="68">
        <f t="shared" si="178"/>
        <v>74.283052335765575</v>
      </c>
      <c r="O8019" s="38">
        <v>1082</v>
      </c>
    </row>
    <row r="8020" spans="1:15" x14ac:dyDescent="0.25">
      <c r="A8020" s="79">
        <v>43799.833333333336</v>
      </c>
      <c r="B8020" s="38">
        <v>8013</v>
      </c>
      <c r="C8020" s="73"/>
      <c r="D8020" s="38"/>
      <c r="L8020" s="38">
        <v>0.31569999999999998</v>
      </c>
      <c r="M8020" s="68">
        <f>IF(Measurements!G8017&lt;E$5,(E$6-Measurements!G8017)*((M$2-M$2*M$3-M$2*M$4)/E$4/24),0)</f>
        <v>53.085097169567376</v>
      </c>
      <c r="N8020" s="68">
        <f t="shared" si="178"/>
        <v>82.229015374821273</v>
      </c>
      <c r="O8020" s="38">
        <v>592</v>
      </c>
    </row>
    <row r="8021" spans="1:15" x14ac:dyDescent="0.25">
      <c r="A8021" s="79">
        <v>43799.875</v>
      </c>
      <c r="B8021" s="38">
        <v>8014</v>
      </c>
      <c r="C8021" s="73"/>
      <c r="D8021" s="38"/>
      <c r="L8021" s="38">
        <v>0.31009999999999999</v>
      </c>
      <c r="M8021" s="68">
        <f>IF(Measurements!G8018&lt;E$5,(E$6-Measurements!G8018)*((M$2-M$2*M$3-M$2*M$4)/E$4/24),0)</f>
        <v>58.423263365389801</v>
      </c>
      <c r="N8021" s="68">
        <f t="shared" si="178"/>
        <v>87.148678349029581</v>
      </c>
      <c r="O8021" s="38">
        <v>377</v>
      </c>
    </row>
    <row r="8022" spans="1:15" x14ac:dyDescent="0.25">
      <c r="A8022" s="79">
        <v>43799.916666666664</v>
      </c>
      <c r="B8022" s="38">
        <v>8015</v>
      </c>
      <c r="C8022" s="73"/>
      <c r="D8022" s="38"/>
      <c r="L8022" s="38">
        <v>0.24829999999999999</v>
      </c>
      <c r="M8022" s="68">
        <f>IF(Measurements!G8019&lt;E$5,(E$6-Measurements!G8019)*((M$2-M$2*M$3-M$2*M$4)/E$4/24),0)</f>
        <v>56.347309844792193</v>
      </c>
      <c r="N8022" s="68">
        <f t="shared" si="178"/>
        <v>80.45424284704761</v>
      </c>
      <c r="O8022" s="38">
        <v>665</v>
      </c>
    </row>
    <row r="8023" spans="1:15" x14ac:dyDescent="0.25">
      <c r="A8023" s="79">
        <v>43799.958333333336</v>
      </c>
      <c r="B8023" s="38">
        <v>8016</v>
      </c>
      <c r="C8023" s="73"/>
      <c r="D8023" s="38"/>
      <c r="L8023" s="38">
        <v>0.15989999999999999</v>
      </c>
      <c r="M8023" s="68">
        <f>IF(Measurements!G8020&lt;E$5,(E$6-Measurements!G8020)*((M$2-M$2*M$3-M$2*M$4)/E$4/24),0)</f>
        <v>54.271356324194592</v>
      </c>
      <c r="N8023" s="68">
        <f t="shared" si="178"/>
        <v>71.77191704239857</v>
      </c>
      <c r="O8023" s="38">
        <v>1285</v>
      </c>
    </row>
    <row r="8024" spans="1:15" x14ac:dyDescent="0.25">
      <c r="A8024" s="67">
        <v>43800</v>
      </c>
      <c r="B8024" s="38">
        <v>8017</v>
      </c>
      <c r="C8024" s="73"/>
      <c r="D8024" s="38"/>
      <c r="E8024" s="68">
        <f>+IF((MIN(Measurements!G8021:G8044)+MAX(Measurements!G8021:G8044))/2&gt;=E$5,0,E$6-(MIN(Measurements!G8021:G8044)+MAX(Measurements!G8021:G8044))/2)</f>
        <v>17.8</v>
      </c>
      <c r="F8024" s="68">
        <f>+IF((MIN(Measurements!H8021:H8044)+MAX(Measurements!H8021:H8044))/2&gt;=F$5,0,F$6-(MIN(Measurements!H8021:H8044)+MAX(Measurements!H8021:H8044))/2)</f>
        <v>15.45</v>
      </c>
      <c r="G8024" s="68">
        <f>+IF((MIN(Measurements!I8021:I8044)+MAX(Measurements!I8021:I8044))/2&gt;=G$5,0,G$6-(MIN(Measurements!I8021:I8044)+MAX(Measurements!I8021:I8044))/2)</f>
        <v>17.899999999999999</v>
      </c>
      <c r="H8024" s="68">
        <f>+IF((MIN(Measurements!J8021:J8044)+MAX(Measurements!J8021:J8044))/2&gt;=H$5,0,H$6-(MIN(Measurements!J8021:J8044)+MAX(Measurements!J8021:J8044))/2)</f>
        <v>17.5</v>
      </c>
      <c r="I8024" s="68">
        <f>+IF((MIN(Measurements!K8021:K8044)+MAX(Measurements!K8021:K8044))/2&gt;=I$5,0,I$6-(MIN(Measurements!K8021:K8044)+MAX(Measurements!K8021:K8044))/2)</f>
        <v>19.2</v>
      </c>
      <c r="J8024" s="68">
        <f>+IF((MIN(Measurements!L8021:L8044)+MAX(Measurements!L8021:L8044))/2&gt;=J$5,0,J$6-(MIN(Measurements!L8021:L8044)+MAX(Measurements!L8021:L8044))/2)</f>
        <v>13.25</v>
      </c>
      <c r="L8024" s="38">
        <v>8.2699999999999996E-2</v>
      </c>
      <c r="M8024" s="68">
        <f>IF(Measurements!G8021&lt;E$5,(E$6-Measurements!G8021)*((M$2-M$2*M$3-M$2*M$4)/E$4/24),0)</f>
        <v>56.050745056135391</v>
      </c>
      <c r="N8024" s="68">
        <f t="shared" si="178"/>
        <v>67.781939933516156</v>
      </c>
      <c r="O8024" s="38">
        <v>1717</v>
      </c>
    </row>
    <row r="8025" spans="1:15" x14ac:dyDescent="0.25">
      <c r="A8025" s="67">
        <v>43800.041666666664</v>
      </c>
      <c r="B8025" s="38">
        <v>8018</v>
      </c>
      <c r="C8025" s="73"/>
      <c r="D8025" s="38"/>
      <c r="L8025" s="38">
        <v>3.7199999999999997E-2</v>
      </c>
      <c r="M8025" s="68">
        <f>IF(Measurements!G8022&lt;E$5,(E$6-Measurements!G8022)*((M$2-M$2*M$3-M$2*M$4)/E$4/24),0)</f>
        <v>54.271356324194592</v>
      </c>
      <c r="N8025" s="68">
        <f t="shared" si="178"/>
        <v>62.602212525960653</v>
      </c>
      <c r="O8025" s="38">
        <v>2361</v>
      </c>
    </row>
    <row r="8026" spans="1:15" x14ac:dyDescent="0.25">
      <c r="A8026" s="67">
        <v>43800.083333333336</v>
      </c>
      <c r="B8026" s="38">
        <v>8019</v>
      </c>
      <c r="C8026" s="73"/>
      <c r="D8026" s="38"/>
      <c r="L8026" s="38">
        <v>2.53E-2</v>
      </c>
      <c r="M8026" s="68">
        <f>IF(Measurements!G8023&lt;E$5,(E$6-Measurements!G8023)*((M$2-M$2*M$3-M$2*M$4)/E$4/24),0)</f>
        <v>51.602273226283373</v>
      </c>
      <c r="N8026" s="68">
        <f t="shared" si="178"/>
        <v>59.043810082119435</v>
      </c>
      <c r="O8026" s="38">
        <v>2830</v>
      </c>
    </row>
    <row r="8027" spans="1:15" x14ac:dyDescent="0.25">
      <c r="A8027" s="67">
        <v>43800.125</v>
      </c>
      <c r="B8027" s="38">
        <v>8020</v>
      </c>
      <c r="C8027" s="73"/>
      <c r="D8027" s="38"/>
      <c r="L8027" s="38">
        <v>4.4999999999999998E-2</v>
      </c>
      <c r="M8027" s="68">
        <f>IF(Measurements!G8024&lt;E$5,(E$6-Measurements!G8024)*((M$2-M$2*M$3-M$2*M$4)/E$4/24),0)</f>
        <v>53.974791535537783</v>
      </c>
      <c r="N8027" s="68">
        <f t="shared" si="178"/>
        <v>62.888562938837794</v>
      </c>
      <c r="O8027" s="38">
        <v>2318</v>
      </c>
    </row>
    <row r="8028" spans="1:15" x14ac:dyDescent="0.25">
      <c r="A8028" s="67">
        <v>43800.166666666664</v>
      </c>
      <c r="B8028" s="38">
        <v>8021</v>
      </c>
      <c r="C8028" s="73"/>
      <c r="D8028" s="38"/>
      <c r="L8028" s="38">
        <v>9.74E-2</v>
      </c>
      <c r="M8028" s="68">
        <f>IF(Measurements!G8025&lt;E$5,(E$6-Measurements!G8025)*((M$2-M$2*M$3-M$2*M$4)/E$4/24),0)</f>
        <v>58.423263365389801</v>
      </c>
      <c r="N8028" s="68">
        <f t="shared" si="178"/>
        <v>71.253029199507637</v>
      </c>
      <c r="O8028" s="38">
        <v>1327</v>
      </c>
    </row>
    <row r="8029" spans="1:15" x14ac:dyDescent="0.25">
      <c r="A8029" s="67">
        <v>43800.208333333336</v>
      </c>
      <c r="B8029" s="38">
        <v>8022</v>
      </c>
      <c r="C8029" s="73"/>
      <c r="D8029" s="38"/>
      <c r="L8029" s="38">
        <v>0.17549999999999999</v>
      </c>
      <c r="M8029" s="68">
        <f>IF(Measurements!G8026&lt;E$5,(E$6-Measurements!G8026)*((M$2-M$2*M$3-M$2*M$4)/E$4/24),0)</f>
        <v>57.533568999419394</v>
      </c>
      <c r="N8029" s="68">
        <f t="shared" si="178"/>
        <v>76.199960120691273</v>
      </c>
      <c r="O8029" s="38">
        <v>920</v>
      </c>
    </row>
    <row r="8030" spans="1:15" x14ac:dyDescent="0.25">
      <c r="A8030" s="67">
        <v>43800.25</v>
      </c>
      <c r="B8030" s="38">
        <v>8023</v>
      </c>
      <c r="C8030" s="73"/>
      <c r="D8030" s="38"/>
      <c r="L8030" s="38">
        <v>0.2535</v>
      </c>
      <c r="M8030" s="68">
        <f>IF(Measurements!G8027&lt;E$5,(E$6-Measurements!G8027)*((M$2-M$2*M$3-M$2*M$4)/E$4/24),0)</f>
        <v>56.643874633449002</v>
      </c>
      <c r="N8030" s="68">
        <f t="shared" si="178"/>
        <v>81.139417770060376</v>
      </c>
      <c r="O8030" s="38">
        <v>630</v>
      </c>
    </row>
    <row r="8031" spans="1:15" x14ac:dyDescent="0.25">
      <c r="A8031" s="67">
        <v>43800.291666666664</v>
      </c>
      <c r="B8031" s="38">
        <v>8024</v>
      </c>
      <c r="C8031" s="73"/>
      <c r="D8031" s="38"/>
      <c r="L8031" s="38">
        <v>0.29549999999999998</v>
      </c>
      <c r="M8031" s="68">
        <f>IF(Measurements!G8028&lt;E$5,(E$6-Measurements!G8028)*((M$2-M$2*M$3-M$2*M$4)/E$4/24),0)</f>
        <v>57.237004210762599</v>
      </c>
      <c r="N8031" s="68">
        <f t="shared" si="178"/>
        <v>84.87132150947987</v>
      </c>
      <c r="O8031" s="38">
        <v>468</v>
      </c>
    </row>
    <row r="8032" spans="1:15" x14ac:dyDescent="0.25">
      <c r="A8032" s="67">
        <v>43800.333333333336</v>
      </c>
      <c r="B8032" s="38">
        <v>8025</v>
      </c>
      <c r="C8032" s="73"/>
      <c r="D8032" s="38"/>
      <c r="L8032" s="38">
        <v>0.28399999999999997</v>
      </c>
      <c r="M8032" s="68">
        <f>IF(Measurements!G8029&lt;E$5,(E$6-Measurements!G8029)*((M$2-M$2*M$3-M$2*M$4)/E$4/24),0)</f>
        <v>58.423263365389801</v>
      </c>
      <c r="N8032" s="68">
        <f t="shared" si="178"/>
        <v>85.198154405435218</v>
      </c>
      <c r="O8032" s="38">
        <v>453</v>
      </c>
    </row>
    <row r="8033" spans="1:15" x14ac:dyDescent="0.25">
      <c r="A8033" s="67">
        <v>43800.375</v>
      </c>
      <c r="B8033" s="38">
        <v>8026</v>
      </c>
      <c r="C8033" s="73"/>
      <c r="D8033" s="38"/>
      <c r="L8033" s="38">
        <v>0.2349</v>
      </c>
      <c r="M8033" s="68">
        <f>IF(Measurements!G8030&lt;E$5,(E$6-Measurements!G8030)*((M$2-M$2*M$3-M$2*M$4)/E$4/24),0)</f>
        <v>57.237004210762599</v>
      </c>
      <c r="N8033" s="68">
        <f t="shared" si="178"/>
        <v>80.342518789869942</v>
      </c>
      <c r="O8033" s="38">
        <v>672</v>
      </c>
    </row>
    <row r="8034" spans="1:15" x14ac:dyDescent="0.25">
      <c r="A8034" s="67">
        <v>43800.416666666664</v>
      </c>
      <c r="B8034" s="38">
        <v>8027</v>
      </c>
      <c r="C8034" s="73"/>
      <c r="D8034" s="38"/>
      <c r="L8034" s="38">
        <v>0.1802</v>
      </c>
      <c r="M8034" s="68">
        <f>IF(Measurements!G8031&lt;E$5,(E$6-Measurements!G8031)*((M$2-M$2*M$3-M$2*M$4)/E$4/24),0)</f>
        <v>54.567921112851387</v>
      </c>
      <c r="N8034" s="68">
        <f t="shared" si="178"/>
        <v>73.585556009406545</v>
      </c>
      <c r="O8034" s="38">
        <v>1121</v>
      </c>
    </row>
    <row r="8035" spans="1:15" x14ac:dyDescent="0.25">
      <c r="A8035" s="67">
        <v>43800.458333333336</v>
      </c>
      <c r="B8035" s="38">
        <v>8028</v>
      </c>
      <c r="C8035" s="73"/>
      <c r="D8035" s="38"/>
      <c r="L8035" s="38">
        <v>0.14019999999999999</v>
      </c>
      <c r="M8035" s="68">
        <f>IF(Measurements!G8032&lt;E$5,(E$6-Measurements!G8032)*((M$2-M$2*M$3-M$2*M$4)/E$4/24),0)</f>
        <v>52.491967592253779</v>
      </c>
      <c r="N8035" s="68">
        <f t="shared" si="178"/>
        <v>68.520293762993802</v>
      </c>
      <c r="O8035" s="38">
        <v>1621</v>
      </c>
    </row>
    <row r="8036" spans="1:15" x14ac:dyDescent="0.25">
      <c r="A8036" s="67">
        <v>43800.5</v>
      </c>
      <c r="B8036" s="38">
        <v>8029</v>
      </c>
      <c r="C8036" s="73"/>
      <c r="D8036" s="38"/>
      <c r="L8036" s="38">
        <v>0.1157</v>
      </c>
      <c r="M8036" s="68">
        <f>IF(Measurements!G8033&lt;E$5,(E$6-Measurements!G8033)*((M$2-M$2*M$3-M$2*M$4)/E$4/24),0)</f>
        <v>50.712578860312981</v>
      </c>
      <c r="N8036" s="68">
        <f t="shared" si="178"/>
        <v>64.909953436491236</v>
      </c>
      <c r="O8036" s="38">
        <v>2062</v>
      </c>
    </row>
    <row r="8037" spans="1:15" x14ac:dyDescent="0.25">
      <c r="A8037" s="67">
        <v>43800.541666666664</v>
      </c>
      <c r="B8037" s="38">
        <v>8030</v>
      </c>
      <c r="C8037" s="73"/>
      <c r="D8037" s="38"/>
      <c r="L8037" s="38">
        <v>9.9599999999999994E-2</v>
      </c>
      <c r="M8037" s="68">
        <f>IF(Measurements!G8034&lt;E$5,(E$6-Measurements!G8034)*((M$2-M$2*M$3-M$2*M$4)/E$4/24),0)</f>
        <v>51.305708437626578</v>
      </c>
      <c r="N8037" s="68">
        <f t="shared" si="178"/>
        <v>64.299886251664248</v>
      </c>
      <c r="O8037" s="38">
        <v>2146</v>
      </c>
    </row>
    <row r="8038" spans="1:15" x14ac:dyDescent="0.25">
      <c r="A8038" s="67">
        <v>43800.583333333336</v>
      </c>
      <c r="B8038" s="38">
        <v>8031</v>
      </c>
      <c r="C8038" s="73"/>
      <c r="D8038" s="38"/>
      <c r="L8038" s="38">
        <v>8.9499999999999996E-2</v>
      </c>
      <c r="M8038" s="68">
        <f>IF(Measurements!G8035&lt;E$5,(E$6-Measurements!G8035)*((M$2-M$2*M$3-M$2*M$4)/E$4/24),0)</f>
        <v>51.898838014940182</v>
      </c>
      <c r="N8038" s="68">
        <f t="shared" si="178"/>
        <v>64.138215375709535</v>
      </c>
      <c r="O8038" s="38">
        <v>2172</v>
      </c>
    </row>
    <row r="8039" spans="1:15" x14ac:dyDescent="0.25">
      <c r="A8039" s="67">
        <v>43800.625</v>
      </c>
      <c r="B8039" s="38">
        <v>8032</v>
      </c>
      <c r="C8039" s="73"/>
      <c r="D8039" s="38"/>
      <c r="L8039" s="38">
        <v>8.8900000000000007E-2</v>
      </c>
      <c r="M8039" s="68">
        <f>IF(Measurements!G8036&lt;E$5,(E$6-Measurements!G8036)*((M$2-M$2*M$3-M$2*M$4)/E$4/24),0)</f>
        <v>52.195402803596984</v>
      </c>
      <c r="N8039" s="68">
        <f t="shared" si="178"/>
        <v>64.389940533479106</v>
      </c>
      <c r="O8039" s="38">
        <v>2133</v>
      </c>
    </row>
    <row r="8040" spans="1:15" x14ac:dyDescent="0.25">
      <c r="A8040" s="67">
        <v>43800.666666666664</v>
      </c>
      <c r="B8040" s="38">
        <v>8033</v>
      </c>
      <c r="C8040" s="73"/>
      <c r="D8040" s="38"/>
      <c r="L8040" s="38">
        <v>0.104</v>
      </c>
      <c r="M8040" s="68">
        <f>IF(Measurements!G8037&lt;E$5,(E$6-Measurements!G8037)*((M$2-M$2*M$3-M$2*M$4)/E$4/24),0)</f>
        <v>52.491967592253779</v>
      </c>
      <c r="N8040" s="68">
        <f t="shared" si="178"/>
        <v>65.814969366131109</v>
      </c>
      <c r="O8040" s="38">
        <v>1957</v>
      </c>
    </row>
    <row r="8041" spans="1:15" x14ac:dyDescent="0.25">
      <c r="A8041" s="67">
        <v>43800.708333333336</v>
      </c>
      <c r="B8041" s="38">
        <v>8034</v>
      </c>
      <c r="C8041" s="73"/>
      <c r="D8041" s="38"/>
      <c r="L8041" s="38">
        <v>0.14099999999999999</v>
      </c>
      <c r="M8041" s="68">
        <f>IF(Measurements!G8038&lt;E$5,(E$6-Measurements!G8038)*((M$2-M$2*M$3-M$2*M$4)/E$4/24),0)</f>
        <v>52.195402803596984</v>
      </c>
      <c r="N8041" s="68">
        <f t="shared" si="178"/>
        <v>68.283515148853311</v>
      </c>
      <c r="O8041" s="38">
        <v>1665</v>
      </c>
    </row>
    <row r="8042" spans="1:15" x14ac:dyDescent="0.25">
      <c r="A8042" s="67">
        <v>43800.75</v>
      </c>
      <c r="B8042" s="38">
        <v>8035</v>
      </c>
      <c r="C8042" s="73"/>
      <c r="D8042" s="38"/>
      <c r="L8042" s="38">
        <v>0.20039999999999999</v>
      </c>
      <c r="M8042" s="68">
        <f>IF(Measurements!G8039&lt;E$5,(E$6-Measurements!G8039)*((M$2-M$2*M$3-M$2*M$4)/E$4/24),0)</f>
        <v>51.602273226283373</v>
      </c>
      <c r="N8042" s="68">
        <f t="shared" si="178"/>
        <v>72.129509029375157</v>
      </c>
      <c r="O8042" s="38">
        <v>1252</v>
      </c>
    </row>
    <row r="8043" spans="1:15" x14ac:dyDescent="0.25">
      <c r="A8043" s="67">
        <v>43800.791666666664</v>
      </c>
      <c r="B8043" s="38">
        <v>8036</v>
      </c>
      <c r="C8043" s="73"/>
      <c r="D8043" s="38"/>
      <c r="L8043" s="38">
        <v>0.26889999999999997</v>
      </c>
      <c r="M8043" s="68">
        <f>IF(Measurements!G8040&lt;E$5,(E$6-Measurements!G8040)*((M$2-M$2*M$3-M$2*M$4)/E$4/24),0)</f>
        <v>51.305708437626578</v>
      </c>
      <c r="N8043" s="68">
        <f t="shared" si="178"/>
        <v>76.952135433676773</v>
      </c>
      <c r="O8043" s="38">
        <v>878</v>
      </c>
    </row>
    <row r="8044" spans="1:15" x14ac:dyDescent="0.25">
      <c r="A8044" s="67">
        <v>43800.833333333336</v>
      </c>
      <c r="B8044" s="38">
        <v>8037</v>
      </c>
      <c r="C8044" s="73"/>
      <c r="D8044" s="38"/>
      <c r="L8044" s="38">
        <v>0.31569999999999998</v>
      </c>
      <c r="M8044" s="68">
        <f>IF(Measurements!G8041&lt;E$5,(E$6-Measurements!G8041)*((M$2-M$2*M$3-M$2*M$4)/E$4/24),0)</f>
        <v>49.822884494342574</v>
      </c>
      <c r="N8044" s="68">
        <f t="shared" si="178"/>
        <v>78.966802699596485</v>
      </c>
      <c r="O8044" s="38">
        <v>768</v>
      </c>
    </row>
    <row r="8045" spans="1:15" x14ac:dyDescent="0.25">
      <c r="A8045" s="67">
        <v>43800.875</v>
      </c>
      <c r="B8045" s="38">
        <v>8038</v>
      </c>
      <c r="C8045" s="73"/>
      <c r="D8045" s="38"/>
      <c r="L8045" s="38">
        <v>0.31009999999999999</v>
      </c>
      <c r="M8045" s="68">
        <f>IF(Measurements!G8042&lt;E$5,(E$6-Measurements!G8042)*((M$2-M$2*M$3-M$2*M$4)/E$4/24),0)</f>
        <v>49.526319705685772</v>
      </c>
      <c r="N8045" s="68">
        <f t="shared" si="178"/>
        <v>78.251734689325559</v>
      </c>
      <c r="O8045" s="38">
        <v>805</v>
      </c>
    </row>
    <row r="8046" spans="1:15" x14ac:dyDescent="0.25">
      <c r="A8046" s="67">
        <v>43800.916666666664</v>
      </c>
      <c r="B8046" s="38">
        <v>8039</v>
      </c>
      <c r="C8046" s="73"/>
      <c r="D8046" s="38"/>
      <c r="L8046" s="38">
        <v>0.24829999999999999</v>
      </c>
      <c r="M8046" s="68">
        <f>IF(Measurements!G8043&lt;E$5,(E$6-Measurements!G8043)*((M$2-M$2*M$3-M$2*M$4)/E$4/24),0)</f>
        <v>48.340060551058571</v>
      </c>
      <c r="N8046" s="68">
        <f t="shared" si="178"/>
        <v>72.446993553313987</v>
      </c>
      <c r="O8046" s="38">
        <v>1242</v>
      </c>
    </row>
    <row r="8047" spans="1:15" x14ac:dyDescent="0.25">
      <c r="A8047" s="67">
        <v>43800.958333333336</v>
      </c>
      <c r="B8047" s="38">
        <v>8040</v>
      </c>
      <c r="C8047" s="73"/>
      <c r="D8047" s="38"/>
      <c r="L8047" s="38">
        <v>0.15989999999999999</v>
      </c>
      <c r="M8047" s="68">
        <f>IF(Measurements!G8044&lt;E$5,(E$6-Measurements!G8044)*((M$2-M$2*M$3-M$2*M$4)/E$4/24),0)</f>
        <v>47.153801396431362</v>
      </c>
      <c r="N8047" s="68">
        <f t="shared" si="178"/>
        <v>64.654362114635333</v>
      </c>
      <c r="O8047" s="38">
        <v>2111</v>
      </c>
    </row>
    <row r="8048" spans="1:15" x14ac:dyDescent="0.25">
      <c r="A8048" s="67">
        <v>43801</v>
      </c>
      <c r="B8048" s="38">
        <v>8041</v>
      </c>
      <c r="C8048" s="73"/>
      <c r="D8048" s="38"/>
      <c r="E8048" s="68">
        <f>+IF((MIN(Measurements!G8045:G8068)+MAX(Measurements!G8045:G8068))/2&gt;=E$5,0,E$6-(MIN(Measurements!G8045:G8068)+MAX(Measurements!G8045:G8068))/2)</f>
        <v>17.75</v>
      </c>
      <c r="F8048" s="68">
        <f>+IF((MIN(Measurements!H8045:H8068)+MAX(Measurements!H8045:H8068))/2&gt;=F$5,0,F$6-(MIN(Measurements!H8045:H8068)+MAX(Measurements!H8045:H8068))/2)</f>
        <v>15.55</v>
      </c>
      <c r="G8048" s="68">
        <f>+IF((MIN(Measurements!I8045:I8068)+MAX(Measurements!I8045:I8068))/2&gt;=G$5,0,G$6-(MIN(Measurements!I8045:I8068)+MAX(Measurements!I8045:I8068))/2)</f>
        <v>18.2</v>
      </c>
      <c r="H8048" s="68">
        <f>+IF((MIN(Measurements!J8045:J8068)+MAX(Measurements!J8045:J8068))/2&gt;=H$5,0,H$6-(MIN(Measurements!J8045:J8068)+MAX(Measurements!J8045:J8068))/2)</f>
        <v>17.95</v>
      </c>
      <c r="I8048" s="68">
        <f>+IF((MIN(Measurements!K8045:K8068)+MAX(Measurements!K8045:K8068))/2&gt;=I$5,0,I$6-(MIN(Measurements!K8045:K8068)+MAX(Measurements!K8045:K8068))/2)</f>
        <v>19.3</v>
      </c>
      <c r="J8048" s="68">
        <f>+IF((MIN(Measurements!L8045:L8068)+MAX(Measurements!L8045:L8068))/2&gt;=J$5,0,J$6-(MIN(Measurements!L8045:L8068)+MAX(Measurements!L8045:L8068))/2)</f>
        <v>13.15</v>
      </c>
      <c r="L8048" s="38">
        <v>8.2699999999999996E-2</v>
      </c>
      <c r="M8048" s="68">
        <f>IF(Measurements!G8045&lt;E$5,(E$6-Measurements!G8045)*((M$2-M$2*M$3-M$2*M$4)/E$4/24),0)</f>
        <v>47.153801396431362</v>
      </c>
      <c r="N8048" s="68">
        <f t="shared" si="178"/>
        <v>58.884996273812135</v>
      </c>
      <c r="O8048" s="38">
        <v>2851</v>
      </c>
    </row>
    <row r="8049" spans="1:15" x14ac:dyDescent="0.25">
      <c r="A8049" s="67">
        <v>43801.041666666664</v>
      </c>
      <c r="B8049" s="38">
        <v>8042</v>
      </c>
      <c r="C8049" s="73"/>
      <c r="D8049" s="38"/>
      <c r="L8049" s="38">
        <v>3.7199999999999997E-2</v>
      </c>
      <c r="M8049" s="68">
        <f>IF(Measurements!G8046&lt;E$5,(E$6-Measurements!G8046)*((M$2-M$2*M$3-M$2*M$4)/E$4/24),0)</f>
        <v>48.340060551058571</v>
      </c>
      <c r="N8049" s="68">
        <f t="shared" si="178"/>
        <v>56.670916752824631</v>
      </c>
      <c r="O8049" s="38">
        <v>3131</v>
      </c>
    </row>
    <row r="8050" spans="1:15" x14ac:dyDescent="0.25">
      <c r="A8050" s="67">
        <v>43801.083333333336</v>
      </c>
      <c r="B8050" s="38">
        <v>8043</v>
      </c>
      <c r="C8050" s="73"/>
      <c r="D8050" s="38"/>
      <c r="L8050" s="38">
        <v>2.53E-2</v>
      </c>
      <c r="M8050" s="68">
        <f>IF(Measurements!G8047&lt;E$5,(E$6-Measurements!G8047)*((M$2-M$2*M$3-M$2*M$4)/E$4/24),0)</f>
        <v>48.340060551058571</v>
      </c>
      <c r="N8050" s="68">
        <f t="shared" si="178"/>
        <v>55.781597406894633</v>
      </c>
      <c r="O8050" s="38">
        <v>3230</v>
      </c>
    </row>
    <row r="8051" spans="1:15" x14ac:dyDescent="0.25">
      <c r="A8051" s="67">
        <v>43801.125</v>
      </c>
      <c r="B8051" s="38">
        <v>8044</v>
      </c>
      <c r="C8051" s="73"/>
      <c r="D8051" s="38"/>
      <c r="L8051" s="38">
        <v>4.4999999999999998E-2</v>
      </c>
      <c r="M8051" s="68">
        <f>IF(Measurements!G8048&lt;E$5,(E$6-Measurements!G8048)*((M$2-M$2*M$3-M$2*M$4)/E$4/24),0)</f>
        <v>48.043495762401761</v>
      </c>
      <c r="N8051" s="68">
        <f t="shared" si="178"/>
        <v>56.957267165701772</v>
      </c>
      <c r="O8051" s="38">
        <v>3097</v>
      </c>
    </row>
    <row r="8052" spans="1:15" x14ac:dyDescent="0.25">
      <c r="A8052" s="67">
        <v>43801.166666666664</v>
      </c>
      <c r="B8052" s="38">
        <v>8045</v>
      </c>
      <c r="C8052" s="73"/>
      <c r="D8052" s="38"/>
      <c r="L8052" s="38">
        <v>9.74E-2</v>
      </c>
      <c r="M8052" s="68">
        <f>IF(Measurements!G8049&lt;E$5,(E$6-Measurements!G8049)*((M$2-M$2*M$3-M$2*M$4)/E$4/24),0)</f>
        <v>48.043495762401761</v>
      </c>
      <c r="N8052" s="68">
        <f t="shared" si="178"/>
        <v>60.873261596519598</v>
      </c>
      <c r="O8052" s="38">
        <v>2587</v>
      </c>
    </row>
    <row r="8053" spans="1:15" x14ac:dyDescent="0.25">
      <c r="A8053" s="67">
        <v>43801.208333333336</v>
      </c>
      <c r="B8053" s="38">
        <v>8046</v>
      </c>
      <c r="C8053" s="73"/>
      <c r="D8053" s="38"/>
      <c r="L8053" s="38">
        <v>0.17549999999999999</v>
      </c>
      <c r="M8053" s="68">
        <f>IF(Measurements!G8050&lt;E$5,(E$6-Measurements!G8050)*((M$2-M$2*M$3-M$2*M$4)/E$4/24),0)</f>
        <v>48.636625339715366</v>
      </c>
      <c r="N8053" s="68">
        <f t="shared" si="178"/>
        <v>67.303016460987237</v>
      </c>
      <c r="O8053" s="38">
        <v>1793</v>
      </c>
    </row>
    <row r="8054" spans="1:15" x14ac:dyDescent="0.25">
      <c r="A8054" s="67">
        <v>43801.25</v>
      </c>
      <c r="B8054" s="38">
        <v>8047</v>
      </c>
      <c r="C8054" s="73"/>
      <c r="D8054" s="38"/>
      <c r="L8054" s="38">
        <v>0.2535</v>
      </c>
      <c r="M8054" s="68">
        <f>IF(Measurements!G8051&lt;E$5,(E$6-Measurements!G8051)*((M$2-M$2*M$3-M$2*M$4)/E$4/24),0)</f>
        <v>48.933190128372168</v>
      </c>
      <c r="N8054" s="68">
        <f t="shared" si="178"/>
        <v>73.428733264983549</v>
      </c>
      <c r="O8054" s="38">
        <v>1142</v>
      </c>
    </row>
    <row r="8055" spans="1:15" x14ac:dyDescent="0.25">
      <c r="A8055" s="67">
        <v>43801.291666666664</v>
      </c>
      <c r="B8055" s="38">
        <v>8048</v>
      </c>
      <c r="C8055" s="73"/>
      <c r="D8055" s="38"/>
      <c r="L8055" s="38">
        <v>0.29549999999999998</v>
      </c>
      <c r="M8055" s="68">
        <f>IF(Measurements!G8052&lt;E$5,(E$6-Measurements!G8052)*((M$2-M$2*M$3-M$2*M$4)/E$4/24),0)</f>
        <v>49.229754917028977</v>
      </c>
      <c r="N8055" s="68">
        <f t="shared" si="178"/>
        <v>76.864072215746248</v>
      </c>
      <c r="O8055" s="38">
        <v>888</v>
      </c>
    </row>
    <row r="8056" spans="1:15" x14ac:dyDescent="0.25">
      <c r="A8056" s="67">
        <v>43801.333333333336</v>
      </c>
      <c r="B8056" s="38">
        <v>8049</v>
      </c>
      <c r="C8056" s="73"/>
      <c r="D8056" s="38"/>
      <c r="L8056" s="38">
        <v>0.28399999999999997</v>
      </c>
      <c r="M8056" s="68">
        <f>IF(Measurements!G8053&lt;E$5,(E$6-Measurements!G8053)*((M$2-M$2*M$3-M$2*M$4)/E$4/24),0)</f>
        <v>48.636625339715366</v>
      </c>
      <c r="N8056" s="68">
        <f t="shared" si="178"/>
        <v>75.411516379760783</v>
      </c>
      <c r="O8056" s="38">
        <v>990</v>
      </c>
    </row>
    <row r="8057" spans="1:15" x14ac:dyDescent="0.25">
      <c r="A8057" s="67">
        <v>43801.375</v>
      </c>
      <c r="B8057" s="38">
        <v>8050</v>
      </c>
      <c r="C8057" s="73"/>
      <c r="D8057" s="38"/>
      <c r="L8057" s="38">
        <v>0.2349</v>
      </c>
      <c r="M8057" s="68">
        <f>IF(Measurements!G8054&lt;E$5,(E$6-Measurements!G8054)*((M$2-M$2*M$3-M$2*M$4)/E$4/24),0)</f>
        <v>48.636625339715366</v>
      </c>
      <c r="N8057" s="68">
        <f t="shared" si="178"/>
        <v>71.742139918822716</v>
      </c>
      <c r="O8057" s="38">
        <v>1297</v>
      </c>
    </row>
    <row r="8058" spans="1:15" x14ac:dyDescent="0.25">
      <c r="A8058" s="67">
        <v>43801.416666666664</v>
      </c>
      <c r="B8058" s="38">
        <v>8051</v>
      </c>
      <c r="C8058" s="73"/>
      <c r="D8058" s="38"/>
      <c r="L8058" s="38">
        <v>0.1802</v>
      </c>
      <c r="M8058" s="68">
        <f>IF(Measurements!G8055&lt;E$5,(E$6-Measurements!G8055)*((M$2-M$2*M$3-M$2*M$4)/E$4/24),0)</f>
        <v>48.933190128372168</v>
      </c>
      <c r="N8058" s="68">
        <f t="shared" si="178"/>
        <v>67.950825024927326</v>
      </c>
      <c r="O8058" s="38">
        <v>1714</v>
      </c>
    </row>
    <row r="8059" spans="1:15" x14ac:dyDescent="0.25">
      <c r="A8059" s="67">
        <v>43801.458333333336</v>
      </c>
      <c r="B8059" s="38">
        <v>8052</v>
      </c>
      <c r="C8059" s="73"/>
      <c r="D8059" s="38"/>
      <c r="L8059" s="38">
        <v>0.14019999999999999</v>
      </c>
      <c r="M8059" s="68">
        <f>IF(Measurements!G8056&lt;E$5,(E$6-Measurements!G8056)*((M$2-M$2*M$3-M$2*M$4)/E$4/24),0)</f>
        <v>47.153801396431362</v>
      </c>
      <c r="N8059" s="68">
        <f t="shared" si="178"/>
        <v>63.182127567171385</v>
      </c>
      <c r="O8059" s="38">
        <v>2288</v>
      </c>
    </row>
    <row r="8060" spans="1:15" x14ac:dyDescent="0.25">
      <c r="A8060" s="67">
        <v>43801.5</v>
      </c>
      <c r="B8060" s="38">
        <v>8053</v>
      </c>
      <c r="C8060" s="73"/>
      <c r="D8060" s="38"/>
      <c r="L8060" s="38">
        <v>0.1157</v>
      </c>
      <c r="M8060" s="68">
        <f>IF(Measurements!G8057&lt;E$5,(E$6-Measurements!G8057)*((M$2-M$2*M$3-M$2*M$4)/E$4/24),0)</f>
        <v>48.340060551058571</v>
      </c>
      <c r="N8060" s="68">
        <f t="shared" si="178"/>
        <v>62.537435127236826</v>
      </c>
      <c r="O8060" s="38">
        <v>2385</v>
      </c>
    </row>
    <row r="8061" spans="1:15" x14ac:dyDescent="0.25">
      <c r="A8061" s="67">
        <v>43801.541666666664</v>
      </c>
      <c r="B8061" s="38">
        <v>8054</v>
      </c>
      <c r="C8061" s="73"/>
      <c r="D8061" s="38"/>
      <c r="L8061" s="38">
        <v>9.9599999999999994E-2</v>
      </c>
      <c r="M8061" s="68">
        <f>IF(Measurements!G8058&lt;E$5,(E$6-Measurements!G8058)*((M$2-M$2*M$3-M$2*M$4)/E$4/24),0)</f>
        <v>50.712578860312981</v>
      </c>
      <c r="N8061" s="68">
        <f t="shared" si="178"/>
        <v>63.706756674350643</v>
      </c>
      <c r="O8061" s="38">
        <v>2219</v>
      </c>
    </row>
    <row r="8062" spans="1:15" x14ac:dyDescent="0.25">
      <c r="A8062" s="67">
        <v>43801.583333333336</v>
      </c>
      <c r="B8062" s="38">
        <v>8055</v>
      </c>
      <c r="C8062" s="73"/>
      <c r="D8062" s="38"/>
      <c r="L8062" s="38">
        <v>8.9499999999999996E-2</v>
      </c>
      <c r="M8062" s="68">
        <f>IF(Measurements!G8059&lt;E$5,(E$6-Measurements!G8059)*((M$2-M$2*M$3-M$2*M$4)/E$4/24),0)</f>
        <v>55.161050690164998</v>
      </c>
      <c r="N8062" s="68">
        <f t="shared" si="178"/>
        <v>67.400428050934352</v>
      </c>
      <c r="O8062" s="38">
        <v>1765</v>
      </c>
    </row>
    <row r="8063" spans="1:15" x14ac:dyDescent="0.25">
      <c r="A8063" s="67">
        <v>43801.625</v>
      </c>
      <c r="B8063" s="38">
        <v>8056</v>
      </c>
      <c r="C8063" s="73"/>
      <c r="D8063" s="38"/>
      <c r="L8063" s="38">
        <v>8.8900000000000007E-2</v>
      </c>
      <c r="M8063" s="68">
        <f>IF(Measurements!G8060&lt;E$5,(E$6-Measurements!G8060)*((M$2-M$2*M$3-M$2*M$4)/E$4/24),0)</f>
        <v>55.754180267478596</v>
      </c>
      <c r="N8063" s="68">
        <f t="shared" si="178"/>
        <v>67.948717997360717</v>
      </c>
      <c r="O8063" s="38">
        <v>1693</v>
      </c>
    </row>
    <row r="8064" spans="1:15" x14ac:dyDescent="0.25">
      <c r="A8064" s="67">
        <v>43801.666666666664</v>
      </c>
      <c r="B8064" s="38">
        <v>8057</v>
      </c>
      <c r="C8064" s="73"/>
      <c r="D8064" s="38"/>
      <c r="L8064" s="38">
        <v>0.104</v>
      </c>
      <c r="M8064" s="68">
        <f>IF(Measurements!G8061&lt;E$5,(E$6-Measurements!G8061)*((M$2-M$2*M$3-M$2*M$4)/E$4/24),0)</f>
        <v>56.050745056135391</v>
      </c>
      <c r="N8064" s="68">
        <f t="shared" si="178"/>
        <v>69.37374683001272</v>
      </c>
      <c r="O8064" s="38">
        <v>1535</v>
      </c>
    </row>
    <row r="8065" spans="1:15" x14ac:dyDescent="0.25">
      <c r="A8065" s="67">
        <v>43801.708333333336</v>
      </c>
      <c r="B8065" s="38">
        <v>8058</v>
      </c>
      <c r="C8065" s="73"/>
      <c r="D8065" s="38"/>
      <c r="L8065" s="38">
        <v>0.14099999999999999</v>
      </c>
      <c r="M8065" s="68">
        <f>IF(Measurements!G8062&lt;E$5,(E$6-Measurements!G8062)*((M$2-M$2*M$3-M$2*M$4)/E$4/24),0)</f>
        <v>54.567921112851387</v>
      </c>
      <c r="N8065" s="68">
        <f t="shared" si="178"/>
        <v>70.656033458107714</v>
      </c>
      <c r="O8065" s="38">
        <v>1415</v>
      </c>
    </row>
    <row r="8066" spans="1:15" x14ac:dyDescent="0.25">
      <c r="A8066" s="67">
        <v>43801.75</v>
      </c>
      <c r="B8066" s="38">
        <v>8059</v>
      </c>
      <c r="C8066" s="73"/>
      <c r="D8066" s="38"/>
      <c r="L8066" s="38">
        <v>0.20039999999999999</v>
      </c>
      <c r="M8066" s="68">
        <f>IF(Measurements!G8063&lt;E$5,(E$6-Measurements!G8063)*((M$2-M$2*M$3-M$2*M$4)/E$4/24),0)</f>
        <v>54.864485901508189</v>
      </c>
      <c r="N8066" s="68">
        <f t="shared" si="178"/>
        <v>75.391721704599973</v>
      </c>
      <c r="O8066" s="38">
        <v>984</v>
      </c>
    </row>
    <row r="8067" spans="1:15" x14ac:dyDescent="0.25">
      <c r="A8067" s="67">
        <v>43801.791666666664</v>
      </c>
      <c r="B8067" s="38">
        <v>8060</v>
      </c>
      <c r="C8067" s="73"/>
      <c r="D8067" s="38"/>
      <c r="L8067" s="38">
        <v>0.26889999999999997</v>
      </c>
      <c r="M8067" s="68">
        <f>IF(Measurements!G8064&lt;E$5,(E$6-Measurements!G8064)*((M$2-M$2*M$3-M$2*M$4)/E$4/24),0)</f>
        <v>57.237004210762599</v>
      </c>
      <c r="N8067" s="68">
        <f t="shared" si="178"/>
        <v>82.883431206812801</v>
      </c>
      <c r="O8067" s="38">
        <v>558</v>
      </c>
    </row>
    <row r="8068" spans="1:15" x14ac:dyDescent="0.25">
      <c r="A8068" s="67">
        <v>43801.833333333336</v>
      </c>
      <c r="B8068" s="38">
        <v>8061</v>
      </c>
      <c r="C8068" s="73"/>
      <c r="D8068" s="38"/>
      <c r="L8068" s="38">
        <v>0.31569999999999998</v>
      </c>
      <c r="M8068" s="68">
        <f>IF(Measurements!G8065&lt;E$5,(E$6-Measurements!G8065)*((M$2-M$2*M$3-M$2*M$4)/E$4/24),0)</f>
        <v>57.237004210762599</v>
      </c>
      <c r="N8068" s="68">
        <f t="shared" si="178"/>
        <v>86.380922416016503</v>
      </c>
      <c r="O8068" s="38">
        <v>412</v>
      </c>
    </row>
    <row r="8069" spans="1:15" x14ac:dyDescent="0.25">
      <c r="A8069" s="67">
        <v>43801.875</v>
      </c>
      <c r="B8069" s="38">
        <v>8062</v>
      </c>
      <c r="C8069" s="73"/>
      <c r="D8069" s="38"/>
      <c r="L8069" s="38">
        <v>0.31009999999999999</v>
      </c>
      <c r="M8069" s="68">
        <f>IF(Measurements!G8066&lt;E$5,(E$6-Measurements!G8066)*((M$2-M$2*M$3-M$2*M$4)/E$4/24),0)</f>
        <v>58.126698576733006</v>
      </c>
      <c r="N8069" s="68">
        <f t="shared" si="178"/>
        <v>86.8521135603728</v>
      </c>
      <c r="O8069" s="38">
        <v>392</v>
      </c>
    </row>
    <row r="8070" spans="1:15" x14ac:dyDescent="0.25">
      <c r="A8070" s="67">
        <v>43801.916666666664</v>
      </c>
      <c r="B8070" s="38">
        <v>8063</v>
      </c>
      <c r="C8070" s="73"/>
      <c r="D8070" s="38"/>
      <c r="L8070" s="38">
        <v>0.24829999999999999</v>
      </c>
      <c r="M8070" s="68">
        <f>IF(Measurements!G8067&lt;E$5,(E$6-Measurements!G8067)*((M$2-M$2*M$3-M$2*M$4)/E$4/24),0)</f>
        <v>57.237004210762599</v>
      </c>
      <c r="N8070" s="68">
        <f t="shared" si="178"/>
        <v>81.343937213018009</v>
      </c>
      <c r="O8070" s="38">
        <v>623</v>
      </c>
    </row>
    <row r="8071" spans="1:15" x14ac:dyDescent="0.25">
      <c r="A8071" s="67">
        <v>43801.958333333336</v>
      </c>
      <c r="B8071" s="38">
        <v>8064</v>
      </c>
      <c r="C8071" s="73"/>
      <c r="D8071" s="38"/>
      <c r="L8071" s="38">
        <v>0.15989999999999999</v>
      </c>
      <c r="M8071" s="68">
        <f>IF(Measurements!G8068&lt;E$5,(E$6-Measurements!G8068)*((M$2-M$2*M$3-M$2*M$4)/E$4/24),0)</f>
        <v>55.754180267478596</v>
      </c>
      <c r="N8071" s="68">
        <f t="shared" si="178"/>
        <v>73.254740985682574</v>
      </c>
      <c r="O8071" s="38">
        <v>1148</v>
      </c>
    </row>
    <row r="8072" spans="1:15" x14ac:dyDescent="0.25">
      <c r="A8072" s="67">
        <v>43802</v>
      </c>
      <c r="B8072" s="38">
        <v>8065</v>
      </c>
      <c r="C8072" s="73"/>
      <c r="D8072" s="38"/>
      <c r="E8072" s="68">
        <f>+IF((MIN(Measurements!G8069:G8092)+MAX(Measurements!G8069:G8092))/2&gt;=E$5,0,E$6-(MIN(Measurements!G8069:G8092)+MAX(Measurements!G8069:G8092))/2)</f>
        <v>16.899999999999999</v>
      </c>
      <c r="F8072" s="68">
        <f>+IF((MIN(Measurements!H8069:H8092)+MAX(Measurements!H8069:H8092))/2&gt;=F$5,0,F$6-(MIN(Measurements!H8069:H8092)+MAX(Measurements!H8069:H8092))/2)</f>
        <v>15.4</v>
      </c>
      <c r="G8072" s="68">
        <f>+IF((MIN(Measurements!I8069:I8092)+MAX(Measurements!I8069:I8092))/2&gt;=G$5,0,G$6-(MIN(Measurements!I8069:I8092)+MAX(Measurements!I8069:I8092))/2)</f>
        <v>19.149999999999999</v>
      </c>
      <c r="H8072" s="68">
        <f>+IF((MIN(Measurements!J8069:J8092)+MAX(Measurements!J8069:J8092))/2&gt;=H$5,0,H$6-(MIN(Measurements!J8069:J8092)+MAX(Measurements!J8069:J8092))/2)</f>
        <v>17.95</v>
      </c>
      <c r="I8072" s="68">
        <f>+IF((MIN(Measurements!K8069:K8092)+MAX(Measurements!K8069:K8092))/2&gt;=I$5,0,I$6-(MIN(Measurements!K8069:K8092)+MAX(Measurements!K8069:K8092))/2)</f>
        <v>19.850000000000001</v>
      </c>
      <c r="J8072" s="68">
        <f>+IF((MIN(Measurements!L8069:L8092)+MAX(Measurements!L8069:L8092))/2&gt;=J$5,0,J$6-(MIN(Measurements!L8069:L8092)+MAX(Measurements!L8069:L8092))/2)</f>
        <v>13.9</v>
      </c>
      <c r="L8072" s="38">
        <v>8.2699999999999996E-2</v>
      </c>
      <c r="M8072" s="68">
        <f>IF(Measurements!G8069&lt;E$5,(E$6-Measurements!G8069)*((M$2-M$2*M$3-M$2*M$4)/E$4/24),0)</f>
        <v>56.643874633449002</v>
      </c>
      <c r="N8072" s="68">
        <f t="shared" si="178"/>
        <v>68.375069510829775</v>
      </c>
      <c r="O8072" s="38">
        <v>1636</v>
      </c>
    </row>
    <row r="8073" spans="1:15" x14ac:dyDescent="0.25">
      <c r="A8073" s="67">
        <v>43802.041666666664</v>
      </c>
      <c r="B8073" s="38">
        <v>8066</v>
      </c>
      <c r="C8073" s="73"/>
      <c r="D8073" s="38"/>
      <c r="L8073" s="38">
        <v>3.7199999999999997E-2</v>
      </c>
      <c r="M8073" s="68">
        <f>IF(Measurements!G8070&lt;E$5,(E$6-Measurements!G8070)*((M$2-M$2*M$3-M$2*M$4)/E$4/24),0)</f>
        <v>56.050745056135391</v>
      </c>
      <c r="N8073" s="68">
        <f t="shared" ref="N8073:N8136" si="179">+M8073+$L8073*M$2*M$3/$M$6+M$5</f>
        <v>64.381601257901451</v>
      </c>
      <c r="O8073" s="38">
        <v>2126</v>
      </c>
    </row>
    <row r="8074" spans="1:15" x14ac:dyDescent="0.25">
      <c r="A8074" s="67">
        <v>43802.083333333336</v>
      </c>
      <c r="B8074" s="38">
        <v>8067</v>
      </c>
      <c r="C8074" s="73"/>
      <c r="D8074" s="38"/>
      <c r="L8074" s="38">
        <v>2.53E-2</v>
      </c>
      <c r="M8074" s="68">
        <f>IF(Measurements!G8071&lt;E$5,(E$6-Measurements!G8071)*((M$2-M$2*M$3-M$2*M$4)/E$4/24),0)</f>
        <v>53.678226746880988</v>
      </c>
      <c r="N8074" s="68">
        <f t="shared" si="179"/>
        <v>61.11976360271705</v>
      </c>
      <c r="O8074" s="38">
        <v>2541</v>
      </c>
    </row>
    <row r="8075" spans="1:15" x14ac:dyDescent="0.25">
      <c r="A8075" s="67">
        <v>43802.125</v>
      </c>
      <c r="B8075" s="38">
        <v>8068</v>
      </c>
      <c r="C8075" s="73"/>
      <c r="D8075" s="38"/>
      <c r="L8075" s="38">
        <v>4.4999999999999998E-2</v>
      </c>
      <c r="M8075" s="68">
        <f>IF(Measurements!G8072&lt;E$5,(E$6-Measurements!G8072)*((M$2-M$2*M$3-M$2*M$4)/E$4/24),0)</f>
        <v>55.161050690164998</v>
      </c>
      <c r="N8075" s="68">
        <f t="shared" si="179"/>
        <v>64.074822093465002</v>
      </c>
      <c r="O8075" s="38">
        <v>2166</v>
      </c>
    </row>
    <row r="8076" spans="1:15" x14ac:dyDescent="0.25">
      <c r="A8076" s="67">
        <v>43802.166666666664</v>
      </c>
      <c r="B8076" s="38">
        <v>8069</v>
      </c>
      <c r="C8076" s="73"/>
      <c r="D8076" s="38"/>
      <c r="L8076" s="38">
        <v>9.74E-2</v>
      </c>
      <c r="M8076" s="68">
        <f>IF(Measurements!G8073&lt;E$5,(E$6-Measurements!G8073)*((M$2-M$2*M$3-M$2*M$4)/E$4/24),0)</f>
        <v>51.602273226283373</v>
      </c>
      <c r="N8076" s="68">
        <f t="shared" si="179"/>
        <v>64.432039060401209</v>
      </c>
      <c r="O8076" s="38">
        <v>2130</v>
      </c>
    </row>
    <row r="8077" spans="1:15" x14ac:dyDescent="0.25">
      <c r="A8077" s="67">
        <v>43802.208333333336</v>
      </c>
      <c r="B8077" s="38">
        <v>8070</v>
      </c>
      <c r="C8077" s="73"/>
      <c r="D8077" s="38"/>
      <c r="L8077" s="38">
        <v>0.17549999999999999</v>
      </c>
      <c r="M8077" s="68">
        <f>IF(Measurements!G8074&lt;E$5,(E$6-Measurements!G8074)*((M$2-M$2*M$3-M$2*M$4)/E$4/24),0)</f>
        <v>45.077847875833754</v>
      </c>
      <c r="N8077" s="68">
        <f t="shared" si="179"/>
        <v>63.744238997105626</v>
      </c>
      <c r="O8077" s="38">
        <v>2231</v>
      </c>
    </row>
    <row r="8078" spans="1:15" x14ac:dyDescent="0.25">
      <c r="A8078" s="67">
        <v>43802.25</v>
      </c>
      <c r="B8078" s="38">
        <v>8071</v>
      </c>
      <c r="C8078" s="73"/>
      <c r="D8078" s="38"/>
      <c r="L8078" s="38">
        <v>0.2535</v>
      </c>
      <c r="M8078" s="68">
        <f>IF(Measurements!G8075&lt;E$5,(E$6-Measurements!G8075)*((M$2-M$2*M$3-M$2*M$4)/E$4/24),0)</f>
        <v>53.381661958224186</v>
      </c>
      <c r="N8078" s="68">
        <f t="shared" si="179"/>
        <v>77.87720509483556</v>
      </c>
      <c r="O8078" s="38">
        <v>824</v>
      </c>
    </row>
    <row r="8079" spans="1:15" x14ac:dyDescent="0.25">
      <c r="A8079" s="67">
        <v>43802.291666666664</v>
      </c>
      <c r="B8079" s="38">
        <v>8072</v>
      </c>
      <c r="C8079" s="73"/>
      <c r="D8079" s="38"/>
      <c r="L8079" s="38">
        <v>0.29549999999999998</v>
      </c>
      <c r="M8079" s="68">
        <f>IF(Measurements!G8076&lt;E$5,(E$6-Measurements!G8076)*((M$2-M$2*M$3-M$2*M$4)/E$4/24),0)</f>
        <v>53.678226746880988</v>
      </c>
      <c r="N8079" s="68">
        <f t="shared" si="179"/>
        <v>81.312544045598258</v>
      </c>
      <c r="O8079" s="38">
        <v>627</v>
      </c>
    </row>
    <row r="8080" spans="1:15" x14ac:dyDescent="0.25">
      <c r="A8080" s="67">
        <v>43802.333333333336</v>
      </c>
      <c r="B8080" s="38">
        <v>8073</v>
      </c>
      <c r="C8080" s="73"/>
      <c r="D8080" s="38"/>
      <c r="L8080" s="38">
        <v>0.28399999999999997</v>
      </c>
      <c r="M8080" s="68">
        <f>IF(Measurements!G8077&lt;E$5,(E$6-Measurements!G8077)*((M$2-M$2*M$3-M$2*M$4)/E$4/24),0)</f>
        <v>53.678226746880988</v>
      </c>
      <c r="N8080" s="68">
        <f t="shared" si="179"/>
        <v>80.453117786926398</v>
      </c>
      <c r="O8080" s="38">
        <v>668</v>
      </c>
    </row>
    <row r="8081" spans="1:15" x14ac:dyDescent="0.25">
      <c r="A8081" s="67">
        <v>43802.375</v>
      </c>
      <c r="B8081" s="38">
        <v>8074</v>
      </c>
      <c r="C8081" s="73"/>
      <c r="D8081" s="38"/>
      <c r="L8081" s="38">
        <v>0.2349</v>
      </c>
      <c r="M8081" s="68">
        <f>IF(Measurements!G8078&lt;E$5,(E$6-Measurements!G8078)*((M$2-M$2*M$3-M$2*M$4)/E$4/24),0)</f>
        <v>52.788532380910581</v>
      </c>
      <c r="N8081" s="68">
        <f t="shared" si="179"/>
        <v>75.894046960017931</v>
      </c>
      <c r="O8081" s="38">
        <v>948</v>
      </c>
    </row>
    <row r="8082" spans="1:15" x14ac:dyDescent="0.25">
      <c r="A8082" s="67">
        <v>43802.416666666664</v>
      </c>
      <c r="B8082" s="38">
        <v>8075</v>
      </c>
      <c r="C8082" s="73"/>
      <c r="D8082" s="38"/>
      <c r="L8082" s="38">
        <v>0.1802</v>
      </c>
      <c r="M8082" s="68">
        <f>IF(Measurements!G8079&lt;E$5,(E$6-Measurements!G8079)*((M$2-M$2*M$3-M$2*M$4)/E$4/24),0)</f>
        <v>48.636625339715366</v>
      </c>
      <c r="N8082" s="68">
        <f t="shared" si="179"/>
        <v>67.654260236270517</v>
      </c>
      <c r="O8082" s="38">
        <v>1752</v>
      </c>
    </row>
    <row r="8083" spans="1:15" x14ac:dyDescent="0.25">
      <c r="A8083" s="67">
        <v>43802.458333333336</v>
      </c>
      <c r="B8083" s="38">
        <v>8076</v>
      </c>
      <c r="C8083" s="73"/>
      <c r="D8083" s="38"/>
      <c r="L8083" s="38">
        <v>0.14019999999999999</v>
      </c>
      <c r="M8083" s="68">
        <f>IF(Measurements!G8080&lt;E$5,(E$6-Measurements!G8080)*((M$2-M$2*M$3-M$2*M$4)/E$4/24),0)</f>
        <v>43.595023932549751</v>
      </c>
      <c r="N8083" s="68">
        <f t="shared" si="179"/>
        <v>59.623350103289773</v>
      </c>
      <c r="O8083" s="38">
        <v>2761</v>
      </c>
    </row>
    <row r="8084" spans="1:15" x14ac:dyDescent="0.25">
      <c r="A8084" s="67">
        <v>43802.5</v>
      </c>
      <c r="B8084" s="38">
        <v>8077</v>
      </c>
      <c r="C8084" s="73"/>
      <c r="D8084" s="38"/>
      <c r="L8084" s="38">
        <v>0.1157</v>
      </c>
      <c r="M8084" s="68">
        <f>IF(Measurements!G8081&lt;E$5,(E$6-Measurements!G8081)*((M$2-M$2*M$3-M$2*M$4)/E$4/24),0)</f>
        <v>43.595023932549751</v>
      </c>
      <c r="N8084" s="68">
        <f t="shared" si="179"/>
        <v>57.792398508728006</v>
      </c>
      <c r="O8084" s="38">
        <v>2998</v>
      </c>
    </row>
    <row r="8085" spans="1:15" x14ac:dyDescent="0.25">
      <c r="A8085" s="67">
        <v>43802.541666666664</v>
      </c>
      <c r="B8085" s="38">
        <v>8078</v>
      </c>
      <c r="C8085" s="73"/>
      <c r="D8085" s="38"/>
      <c r="L8085" s="38">
        <v>9.9599999999999994E-2</v>
      </c>
      <c r="M8085" s="68">
        <f>IF(Measurements!G8082&lt;E$5,(E$6-Measurements!G8082)*((M$2-M$2*M$3-M$2*M$4)/E$4/24),0)</f>
        <v>43.891588721206553</v>
      </c>
      <c r="N8085" s="68">
        <f t="shared" si="179"/>
        <v>56.885766535244215</v>
      </c>
      <c r="O8085" s="38">
        <v>3113</v>
      </c>
    </row>
    <row r="8086" spans="1:15" x14ac:dyDescent="0.25">
      <c r="A8086" s="67">
        <v>43802.583333333336</v>
      </c>
      <c r="B8086" s="38">
        <v>8079</v>
      </c>
      <c r="C8086" s="73"/>
      <c r="D8086" s="38"/>
      <c r="L8086" s="38">
        <v>8.9499999999999996E-2</v>
      </c>
      <c r="M8086" s="68">
        <f>IF(Measurements!G8083&lt;E$5,(E$6-Measurements!G8083)*((M$2-M$2*M$3-M$2*M$4)/E$4/24),0)</f>
        <v>44.484718298520157</v>
      </c>
      <c r="N8086" s="68">
        <f t="shared" si="179"/>
        <v>56.724095659289503</v>
      </c>
      <c r="O8086" s="38">
        <v>3137</v>
      </c>
    </row>
    <row r="8087" spans="1:15" x14ac:dyDescent="0.25">
      <c r="A8087" s="67">
        <v>43802.625</v>
      </c>
      <c r="B8087" s="38">
        <v>8080</v>
      </c>
      <c r="C8087" s="73"/>
      <c r="D8087" s="38"/>
      <c r="L8087" s="38">
        <v>8.8900000000000007E-2</v>
      </c>
      <c r="M8087" s="68">
        <f>IF(Measurements!G8084&lt;E$5,(E$6-Measurements!G8084)*((M$2-M$2*M$3-M$2*M$4)/E$4/24),0)</f>
        <v>51.305708437626578</v>
      </c>
      <c r="N8087" s="68">
        <f t="shared" si="179"/>
        <v>63.500246167508699</v>
      </c>
      <c r="O8087" s="38">
        <v>2248</v>
      </c>
    </row>
    <row r="8088" spans="1:15" x14ac:dyDescent="0.25">
      <c r="A8088" s="67">
        <v>43802.666666666664</v>
      </c>
      <c r="B8088" s="38">
        <v>8081</v>
      </c>
      <c r="C8088" s="73"/>
      <c r="D8088" s="38"/>
      <c r="L8088" s="38">
        <v>0.104</v>
      </c>
      <c r="M8088" s="68">
        <f>IF(Measurements!G8085&lt;E$5,(E$6-Measurements!G8085)*((M$2-M$2*M$3-M$2*M$4)/E$4/24),0)</f>
        <v>51.009143648969776</v>
      </c>
      <c r="N8088" s="68">
        <f t="shared" si="179"/>
        <v>64.332145422847105</v>
      </c>
      <c r="O8088" s="38">
        <v>2141</v>
      </c>
    </row>
    <row r="8089" spans="1:15" x14ac:dyDescent="0.25">
      <c r="A8089" s="67">
        <v>43802.708333333336</v>
      </c>
      <c r="B8089" s="38">
        <v>8082</v>
      </c>
      <c r="C8089" s="73"/>
      <c r="D8089" s="38"/>
      <c r="L8089" s="38">
        <v>0.14099999999999999</v>
      </c>
      <c r="M8089" s="68">
        <f>IF(Measurements!G8086&lt;E$5,(E$6-Measurements!G8086)*((M$2-M$2*M$3-M$2*M$4)/E$4/24),0)</f>
        <v>52.788532380910581</v>
      </c>
      <c r="N8089" s="68">
        <f t="shared" si="179"/>
        <v>68.876644726166901</v>
      </c>
      <c r="O8089" s="38">
        <v>1579</v>
      </c>
    </row>
    <row r="8090" spans="1:15" x14ac:dyDescent="0.25">
      <c r="A8090" s="67">
        <v>43802.75</v>
      </c>
      <c r="B8090" s="38">
        <v>8083</v>
      </c>
      <c r="C8090" s="73"/>
      <c r="D8090" s="38"/>
      <c r="L8090" s="38">
        <v>0.20039999999999999</v>
      </c>
      <c r="M8090" s="68">
        <f>IF(Measurements!G8087&lt;E$5,(E$6-Measurements!G8087)*((M$2-M$2*M$3-M$2*M$4)/E$4/24),0)</f>
        <v>53.678226746880988</v>
      </c>
      <c r="N8090" s="68">
        <f t="shared" si="179"/>
        <v>74.205462549972779</v>
      </c>
      <c r="O8090" s="38">
        <v>1072</v>
      </c>
    </row>
    <row r="8091" spans="1:15" x14ac:dyDescent="0.25">
      <c r="A8091" s="67">
        <v>43802.791666666664</v>
      </c>
      <c r="B8091" s="38">
        <v>8084</v>
      </c>
      <c r="C8091" s="73"/>
      <c r="D8091" s="38"/>
      <c r="L8091" s="38">
        <v>0.26889999999999997</v>
      </c>
      <c r="M8091" s="68">
        <f>IF(Measurements!G8088&lt;E$5,(E$6-Measurements!G8088)*((M$2-M$2*M$3-M$2*M$4)/E$4/24),0)</f>
        <v>55.457615478821786</v>
      </c>
      <c r="N8091" s="68">
        <f t="shared" si="179"/>
        <v>81.104042474871989</v>
      </c>
      <c r="O8091" s="38">
        <v>636</v>
      </c>
    </row>
    <row r="8092" spans="1:15" x14ac:dyDescent="0.25">
      <c r="A8092" s="67">
        <v>43802.833333333336</v>
      </c>
      <c r="B8092" s="38">
        <v>8085</v>
      </c>
      <c r="C8092" s="73"/>
      <c r="D8092" s="38"/>
      <c r="L8092" s="38">
        <v>0.31569999999999998</v>
      </c>
      <c r="M8092" s="68">
        <f>IF(Measurements!G8089&lt;E$5,(E$6-Measurements!G8089)*((M$2-M$2*M$3-M$2*M$4)/E$4/24),0)</f>
        <v>55.754180267478596</v>
      </c>
      <c r="N8092" s="68">
        <f t="shared" si="179"/>
        <v>84.898098472732499</v>
      </c>
      <c r="O8092" s="38">
        <v>470</v>
      </c>
    </row>
    <row r="8093" spans="1:15" x14ac:dyDescent="0.25">
      <c r="A8093" s="67">
        <v>43802.875</v>
      </c>
      <c r="B8093" s="38">
        <v>8086</v>
      </c>
      <c r="C8093" s="73"/>
      <c r="D8093" s="38"/>
      <c r="L8093" s="38">
        <v>0.31009999999999999</v>
      </c>
      <c r="M8093" s="68">
        <f>IF(Measurements!G8090&lt;E$5,(E$6-Measurements!G8090)*((M$2-M$2*M$3-M$2*M$4)/E$4/24),0)</f>
        <v>54.567921112851387</v>
      </c>
      <c r="N8093" s="68">
        <f t="shared" si="179"/>
        <v>83.293336096491174</v>
      </c>
      <c r="O8093" s="38">
        <v>543</v>
      </c>
    </row>
    <row r="8094" spans="1:15" x14ac:dyDescent="0.25">
      <c r="A8094" s="67">
        <v>43802.916666666664</v>
      </c>
      <c r="B8094" s="38">
        <v>8087</v>
      </c>
      <c r="C8094" s="73"/>
      <c r="D8094" s="38"/>
      <c r="L8094" s="38">
        <v>0.24829999999999999</v>
      </c>
      <c r="M8094" s="68">
        <f>IF(Measurements!G8091&lt;E$5,(E$6-Measurements!G8091)*((M$2-M$2*M$3-M$2*M$4)/E$4/24),0)</f>
        <v>52.788532380910581</v>
      </c>
      <c r="N8094" s="68">
        <f t="shared" si="179"/>
        <v>76.895465383165998</v>
      </c>
      <c r="O8094" s="38">
        <v>881</v>
      </c>
    </row>
    <row r="8095" spans="1:15" x14ac:dyDescent="0.25">
      <c r="A8095" s="67">
        <v>43802.958333333336</v>
      </c>
      <c r="B8095" s="38">
        <v>8088</v>
      </c>
      <c r="C8095" s="73"/>
      <c r="D8095" s="38"/>
      <c r="L8095" s="38">
        <v>0.15989999999999999</v>
      </c>
      <c r="M8095" s="68">
        <f>IF(Measurements!G8092&lt;E$5,(E$6-Measurements!G8092)*((M$2-M$2*M$3-M$2*M$4)/E$4/24),0)</f>
        <v>51.305708437626578</v>
      </c>
      <c r="N8095" s="68">
        <f t="shared" si="179"/>
        <v>68.806269155830549</v>
      </c>
      <c r="O8095" s="38">
        <v>1595</v>
      </c>
    </row>
    <row r="8096" spans="1:15" x14ac:dyDescent="0.25">
      <c r="A8096" s="67">
        <v>43803</v>
      </c>
      <c r="B8096" s="38">
        <v>8089</v>
      </c>
      <c r="C8096" s="73"/>
      <c r="D8096" s="38"/>
      <c r="E8096" s="68">
        <f>+IF((MIN(Measurements!G8093:G8116)+MAX(Measurements!G8093:G8116))/2&gt;=E$5,0,E$6-(MIN(Measurements!G8093:G8116)+MAX(Measurements!G8093:G8116))/2)</f>
        <v>13.65</v>
      </c>
      <c r="F8096" s="68">
        <f>+IF((MIN(Measurements!H8093:H8116)+MAX(Measurements!H8093:H8116))/2&gt;=F$5,0,F$6-(MIN(Measurements!H8093:H8116)+MAX(Measurements!H8093:H8116))/2)</f>
        <v>12.15</v>
      </c>
      <c r="G8096" s="68">
        <f>+IF((MIN(Measurements!I8093:I8116)+MAX(Measurements!I8093:I8116))/2&gt;=G$5,0,G$6-(MIN(Measurements!I8093:I8116)+MAX(Measurements!I8093:I8116))/2)</f>
        <v>13.8</v>
      </c>
      <c r="H8096" s="68">
        <f>+IF((MIN(Measurements!J8093:J8116)+MAX(Measurements!J8093:J8116))/2&gt;=H$5,0,H$6-(MIN(Measurements!J8093:J8116)+MAX(Measurements!J8093:J8116))/2)</f>
        <v>13.65</v>
      </c>
      <c r="I8096" s="68">
        <f>+IF((MIN(Measurements!K8093:K8116)+MAX(Measurements!K8093:K8116))/2&gt;=I$5,0,I$6-(MIN(Measurements!K8093:K8116)+MAX(Measurements!K8093:K8116))/2)</f>
        <v>14.05</v>
      </c>
      <c r="J8096" s="68">
        <f>+IF((MIN(Measurements!L8093:L8116)+MAX(Measurements!L8093:L8116))/2&gt;=J$5,0,J$6-(MIN(Measurements!L8093:L8116)+MAX(Measurements!L8093:L8116))/2)</f>
        <v>11.3</v>
      </c>
      <c r="L8096" s="38">
        <v>8.2699999999999996E-2</v>
      </c>
      <c r="M8096" s="68">
        <f>IF(Measurements!G8093&lt;E$5,(E$6-Measurements!G8093)*((M$2-M$2*M$3-M$2*M$4)/E$4/24),0)</f>
        <v>49.229754917028977</v>
      </c>
      <c r="N8096" s="68">
        <f t="shared" si="179"/>
        <v>60.96094979440975</v>
      </c>
      <c r="O8096" s="38">
        <v>2575</v>
      </c>
    </row>
    <row r="8097" spans="1:15" x14ac:dyDescent="0.25">
      <c r="A8097" s="67">
        <v>43803.041666666664</v>
      </c>
      <c r="B8097" s="38">
        <v>8090</v>
      </c>
      <c r="C8097" s="73"/>
      <c r="D8097" s="38"/>
      <c r="L8097" s="38">
        <v>3.7199999999999997E-2</v>
      </c>
      <c r="M8097" s="68">
        <f>IF(Measurements!G8094&lt;E$5,(E$6-Measurements!G8094)*((M$2-M$2*M$3-M$2*M$4)/E$4/24),0)</f>
        <v>47.746930973744966</v>
      </c>
      <c r="N8097" s="68">
        <f t="shared" si="179"/>
        <v>56.077787175511027</v>
      </c>
      <c r="O8097" s="38">
        <v>3202</v>
      </c>
    </row>
    <row r="8098" spans="1:15" x14ac:dyDescent="0.25">
      <c r="A8098" s="67">
        <v>43803.083333333336</v>
      </c>
      <c r="B8098" s="38">
        <v>8091</v>
      </c>
      <c r="C8098" s="73"/>
      <c r="D8098" s="38"/>
      <c r="L8098" s="38">
        <v>2.53E-2</v>
      </c>
      <c r="M8098" s="68">
        <f>IF(Measurements!G8095&lt;E$5,(E$6-Measurements!G8095)*((M$2-M$2*M$3-M$2*M$4)/E$4/24),0)</f>
        <v>47.153801396431362</v>
      </c>
      <c r="N8098" s="68">
        <f t="shared" si="179"/>
        <v>54.595338252267425</v>
      </c>
      <c r="O8098" s="38">
        <v>3403</v>
      </c>
    </row>
    <row r="8099" spans="1:15" x14ac:dyDescent="0.25">
      <c r="A8099" s="67">
        <v>43803.125</v>
      </c>
      <c r="B8099" s="38">
        <v>8092</v>
      </c>
      <c r="C8099" s="73"/>
      <c r="D8099" s="38"/>
      <c r="L8099" s="38">
        <v>4.4999999999999998E-2</v>
      </c>
      <c r="M8099" s="68">
        <f>IF(Measurements!G8096&lt;E$5,(E$6-Measurements!G8096)*((M$2-M$2*M$3-M$2*M$4)/E$4/24),0)</f>
        <v>45.670977453147358</v>
      </c>
      <c r="N8099" s="68">
        <f t="shared" si="179"/>
        <v>54.584748856447369</v>
      </c>
      <c r="O8099" s="38">
        <v>3404</v>
      </c>
    </row>
    <row r="8100" spans="1:15" x14ac:dyDescent="0.25">
      <c r="A8100" s="67">
        <v>43803.166666666664</v>
      </c>
      <c r="B8100" s="38">
        <v>8093</v>
      </c>
      <c r="C8100" s="73"/>
      <c r="D8100" s="38"/>
      <c r="L8100" s="38">
        <v>9.74E-2</v>
      </c>
      <c r="M8100" s="68">
        <f>IF(Measurements!G8097&lt;E$5,(E$6-Measurements!G8097)*((M$2-M$2*M$3-M$2*M$4)/E$4/24),0)</f>
        <v>45.077847875833754</v>
      </c>
      <c r="N8100" s="68">
        <f t="shared" si="179"/>
        <v>57.90761370995159</v>
      </c>
      <c r="O8100" s="38">
        <v>2974</v>
      </c>
    </row>
    <row r="8101" spans="1:15" x14ac:dyDescent="0.25">
      <c r="A8101" s="67">
        <v>43803.208333333336</v>
      </c>
      <c r="B8101" s="38">
        <v>8094</v>
      </c>
      <c r="C8101" s="73"/>
      <c r="D8101" s="38"/>
      <c r="L8101" s="38">
        <v>0.17549999999999999</v>
      </c>
      <c r="M8101" s="68">
        <f>IF(Measurements!G8098&lt;E$5,(E$6-Measurements!G8098)*((M$2-M$2*M$3-M$2*M$4)/E$4/24),0)</f>
        <v>44.484718298520157</v>
      </c>
      <c r="N8101" s="68">
        <f t="shared" si="179"/>
        <v>63.151109419792036</v>
      </c>
      <c r="O8101" s="38">
        <v>2314</v>
      </c>
    </row>
    <row r="8102" spans="1:15" x14ac:dyDescent="0.25">
      <c r="A8102" s="67">
        <v>43803.25</v>
      </c>
      <c r="B8102" s="38">
        <v>8095</v>
      </c>
      <c r="C8102" s="73"/>
      <c r="D8102" s="38"/>
      <c r="L8102" s="38">
        <v>0.2535</v>
      </c>
      <c r="M8102" s="68">
        <f>IF(Measurements!G8099&lt;E$5,(E$6-Measurements!G8099)*((M$2-M$2*M$3-M$2*M$4)/E$4/24),0)</f>
        <v>43.891588721206553</v>
      </c>
      <c r="N8102" s="68">
        <f t="shared" si="179"/>
        <v>68.387131857817934</v>
      </c>
      <c r="O8102" s="38">
        <v>1674</v>
      </c>
    </row>
    <row r="8103" spans="1:15" x14ac:dyDescent="0.25">
      <c r="A8103" s="67">
        <v>43803.291666666664</v>
      </c>
      <c r="B8103" s="38">
        <v>8096</v>
      </c>
      <c r="C8103" s="73"/>
      <c r="D8103" s="38"/>
      <c r="L8103" s="38">
        <v>0.29549999999999998</v>
      </c>
      <c r="M8103" s="68">
        <f>IF(Measurements!G8100&lt;E$5,(E$6-Measurements!G8100)*((M$2-M$2*M$3-M$2*M$4)/E$4/24),0)</f>
        <v>43.595023932549751</v>
      </c>
      <c r="N8103" s="68">
        <f t="shared" si="179"/>
        <v>71.229341231267014</v>
      </c>
      <c r="O8103" s="38">
        <v>1374</v>
      </c>
    </row>
    <row r="8104" spans="1:15" x14ac:dyDescent="0.25">
      <c r="A8104" s="67">
        <v>43803.333333333336</v>
      </c>
      <c r="B8104" s="38">
        <v>8097</v>
      </c>
      <c r="C8104" s="73"/>
      <c r="D8104" s="38"/>
      <c r="L8104" s="38">
        <v>0.28399999999999997</v>
      </c>
      <c r="M8104" s="68">
        <f>IF(Measurements!G8101&lt;E$5,(E$6-Measurements!G8101)*((M$2-M$2*M$3-M$2*M$4)/E$4/24),0)</f>
        <v>43.001894355236146</v>
      </c>
      <c r="N8104" s="68">
        <f t="shared" si="179"/>
        <v>69.776785395281564</v>
      </c>
      <c r="O8104" s="38">
        <v>1527</v>
      </c>
    </row>
    <row r="8105" spans="1:15" x14ac:dyDescent="0.25">
      <c r="A8105" s="67">
        <v>43803.375</v>
      </c>
      <c r="B8105" s="38">
        <v>8098</v>
      </c>
      <c r="C8105" s="73"/>
      <c r="D8105" s="38"/>
      <c r="L8105" s="38">
        <v>0.2349</v>
      </c>
      <c r="M8105" s="68">
        <f>IF(Measurements!G8102&lt;E$5,(E$6-Measurements!G8102)*((M$2-M$2*M$3-M$2*M$4)/E$4/24),0)</f>
        <v>41.815635200608945</v>
      </c>
      <c r="N8105" s="68">
        <f t="shared" si="179"/>
        <v>64.921149779716288</v>
      </c>
      <c r="O8105" s="38">
        <v>2089</v>
      </c>
    </row>
    <row r="8106" spans="1:15" x14ac:dyDescent="0.25">
      <c r="A8106" s="67">
        <v>43803.416666666664</v>
      </c>
      <c r="B8106" s="38">
        <v>8099</v>
      </c>
      <c r="C8106" s="73"/>
      <c r="D8106" s="38"/>
      <c r="L8106" s="38">
        <v>0.1802</v>
      </c>
      <c r="M8106" s="68">
        <f>IF(Measurements!G8103&lt;E$5,(E$6-Measurements!G8103)*((M$2-M$2*M$3-M$2*M$4)/E$4/24),0)</f>
        <v>38.849987314040931</v>
      </c>
      <c r="N8106" s="68">
        <f t="shared" si="179"/>
        <v>57.867622210596082</v>
      </c>
      <c r="O8106" s="38">
        <v>3002</v>
      </c>
    </row>
    <row r="8107" spans="1:15" x14ac:dyDescent="0.25">
      <c r="A8107" s="67">
        <v>43803.458333333336</v>
      </c>
      <c r="B8107" s="38">
        <v>8100</v>
      </c>
      <c r="C8107" s="73"/>
      <c r="D8107" s="38"/>
      <c r="L8107" s="38">
        <v>0.14019999999999999</v>
      </c>
      <c r="M8107" s="68">
        <f>IF(Measurements!G8104&lt;E$5,(E$6-Measurements!G8104)*((M$2-M$2*M$3-M$2*M$4)/E$4/24),0)</f>
        <v>35.291209850159326</v>
      </c>
      <c r="N8107" s="68">
        <f t="shared" si="179"/>
        <v>51.319536020899349</v>
      </c>
      <c r="O8107" s="38">
        <v>3830</v>
      </c>
    </row>
    <row r="8108" spans="1:15" x14ac:dyDescent="0.25">
      <c r="A8108" s="67">
        <v>43803.5</v>
      </c>
      <c r="B8108" s="38">
        <v>8101</v>
      </c>
      <c r="C8108" s="73"/>
      <c r="D8108" s="38"/>
      <c r="L8108" s="38">
        <v>0.1157</v>
      </c>
      <c r="M8108" s="68">
        <f>IF(Measurements!G8105&lt;E$5,(E$6-Measurements!G8105)*((M$2-M$2*M$3-M$2*M$4)/E$4/24),0)</f>
        <v>32.622126752248114</v>
      </c>
      <c r="N8108" s="68">
        <f t="shared" si="179"/>
        <v>46.819501328426369</v>
      </c>
      <c r="O8108" s="38">
        <v>4364</v>
      </c>
    </row>
    <row r="8109" spans="1:15" x14ac:dyDescent="0.25">
      <c r="A8109" s="67">
        <v>43803.541666666664</v>
      </c>
      <c r="B8109" s="38">
        <v>8102</v>
      </c>
      <c r="C8109" s="73"/>
      <c r="D8109" s="38"/>
      <c r="L8109" s="38">
        <v>9.9599999999999994E-2</v>
      </c>
      <c r="M8109" s="68">
        <f>IF(Measurements!G8106&lt;E$5,(E$6-Measurements!G8106)*((M$2-M$2*M$3-M$2*M$4)/E$4/24),0)</f>
        <v>31.732432386277708</v>
      </c>
      <c r="N8109" s="68">
        <f t="shared" si="179"/>
        <v>44.72661020031537</v>
      </c>
      <c r="O8109" s="38">
        <v>4571</v>
      </c>
    </row>
    <row r="8110" spans="1:15" x14ac:dyDescent="0.25">
      <c r="A8110" s="67">
        <v>43803.583333333336</v>
      </c>
      <c r="B8110" s="38">
        <v>8103</v>
      </c>
      <c r="C8110" s="73"/>
      <c r="D8110" s="38"/>
      <c r="L8110" s="38">
        <v>8.9499999999999996E-2</v>
      </c>
      <c r="M8110" s="68">
        <f>IF(Measurements!G8107&lt;E$5,(E$6-Measurements!G8107)*((M$2-M$2*M$3-M$2*M$4)/E$4/24),0)</f>
        <v>32.02899717493451</v>
      </c>
      <c r="N8110" s="68">
        <f t="shared" si="179"/>
        <v>44.268374535703856</v>
      </c>
      <c r="O8110" s="38">
        <v>4623</v>
      </c>
    </row>
    <row r="8111" spans="1:15" x14ac:dyDescent="0.25">
      <c r="A8111" s="67">
        <v>43803.625</v>
      </c>
      <c r="B8111" s="38">
        <v>8104</v>
      </c>
      <c r="C8111" s="73"/>
      <c r="D8111" s="38"/>
      <c r="L8111" s="38">
        <v>8.8900000000000007E-2</v>
      </c>
      <c r="M8111" s="68">
        <f>IF(Measurements!G8108&lt;E$5,(E$6-Measurements!G8108)*((M$2-M$2*M$3-M$2*M$4)/E$4/24),0)</f>
        <v>32.622126752248114</v>
      </c>
      <c r="N8111" s="68">
        <f t="shared" si="179"/>
        <v>44.816664482130236</v>
      </c>
      <c r="O8111" s="38">
        <v>4565</v>
      </c>
    </row>
    <row r="8112" spans="1:15" x14ac:dyDescent="0.25">
      <c r="A8112" s="67">
        <v>43803.666666666664</v>
      </c>
      <c r="B8112" s="38">
        <v>8105</v>
      </c>
      <c r="C8112" s="73"/>
      <c r="D8112" s="38"/>
      <c r="L8112" s="38">
        <v>0.104</v>
      </c>
      <c r="M8112" s="68">
        <f>IF(Measurements!G8109&lt;E$5,(E$6-Measurements!G8109)*((M$2-M$2*M$3-M$2*M$4)/E$4/24),0)</f>
        <v>32.918691540904916</v>
      </c>
      <c r="N8112" s="68">
        <f t="shared" si="179"/>
        <v>46.241693314782246</v>
      </c>
      <c r="O8112" s="38">
        <v>4409</v>
      </c>
    </row>
    <row r="8113" spans="1:15" x14ac:dyDescent="0.25">
      <c r="A8113" s="67">
        <v>43803.708333333336</v>
      </c>
      <c r="B8113" s="38">
        <v>8106</v>
      </c>
      <c r="C8113" s="73"/>
      <c r="D8113" s="38"/>
      <c r="L8113" s="38">
        <v>0.14099999999999999</v>
      </c>
      <c r="M8113" s="68">
        <f>IF(Measurements!G8110&lt;E$5,(E$6-Measurements!G8110)*((M$2-M$2*M$3-M$2*M$4)/E$4/24),0)</f>
        <v>32.325561963591312</v>
      </c>
      <c r="N8113" s="68">
        <f t="shared" si="179"/>
        <v>48.413674308847632</v>
      </c>
      <c r="O8113" s="38">
        <v>4196</v>
      </c>
    </row>
    <row r="8114" spans="1:15" x14ac:dyDescent="0.25">
      <c r="A8114" s="67">
        <v>43803.75</v>
      </c>
      <c r="B8114" s="38">
        <v>8107</v>
      </c>
      <c r="C8114" s="73"/>
      <c r="D8114" s="38"/>
      <c r="L8114" s="38">
        <v>0.20039999999999999</v>
      </c>
      <c r="M8114" s="68">
        <f>IF(Measurements!G8111&lt;E$5,(E$6-Measurements!G8111)*((M$2-M$2*M$3-M$2*M$4)/E$4/24),0)</f>
        <v>34.698080272845715</v>
      </c>
      <c r="N8114" s="68">
        <f t="shared" si="179"/>
        <v>55.225316075937506</v>
      </c>
      <c r="O8114" s="38">
        <v>3355</v>
      </c>
    </row>
    <row r="8115" spans="1:15" x14ac:dyDescent="0.25">
      <c r="A8115" s="67">
        <v>43803.791666666664</v>
      </c>
      <c r="B8115" s="38">
        <v>8108</v>
      </c>
      <c r="C8115" s="73"/>
      <c r="D8115" s="38"/>
      <c r="L8115" s="38">
        <v>0.26889999999999997</v>
      </c>
      <c r="M8115" s="68">
        <f>IF(Measurements!G8112&lt;E$5,(E$6-Measurements!G8112)*((M$2-M$2*M$3-M$2*M$4)/E$4/24),0)</f>
        <v>37.367163370756927</v>
      </c>
      <c r="N8115" s="68">
        <f t="shared" si="179"/>
        <v>63.013590366807129</v>
      </c>
      <c r="O8115" s="38">
        <v>2353</v>
      </c>
    </row>
    <row r="8116" spans="1:15" x14ac:dyDescent="0.25">
      <c r="A8116" s="67">
        <v>43803.833333333336</v>
      </c>
      <c r="B8116" s="38">
        <v>8109</v>
      </c>
      <c r="C8116" s="73"/>
      <c r="D8116" s="38"/>
      <c r="L8116" s="38">
        <v>0.31569999999999998</v>
      </c>
      <c r="M8116" s="68">
        <f>IF(Measurements!G8113&lt;E$5,(E$6-Measurements!G8113)*((M$2-M$2*M$3-M$2*M$4)/E$4/24),0)</f>
        <v>37.663728159413729</v>
      </c>
      <c r="N8116" s="68">
        <f t="shared" si="179"/>
        <v>66.807646364667633</v>
      </c>
      <c r="O8116" s="38">
        <v>1878</v>
      </c>
    </row>
    <row r="8117" spans="1:15" x14ac:dyDescent="0.25">
      <c r="A8117" s="67">
        <v>43803.875</v>
      </c>
      <c r="B8117" s="38">
        <v>8110</v>
      </c>
      <c r="C8117" s="73"/>
      <c r="D8117" s="38"/>
      <c r="L8117" s="38">
        <v>0.31009999999999999</v>
      </c>
      <c r="M8117" s="68">
        <f>IF(Measurements!G8114&lt;E$5,(E$6-Measurements!G8114)*((M$2-M$2*M$3-M$2*M$4)/E$4/24),0)</f>
        <v>39.146552102697733</v>
      </c>
      <c r="N8117" s="68">
        <f t="shared" si="179"/>
        <v>67.87196708633752</v>
      </c>
      <c r="O8117" s="38">
        <v>1750</v>
      </c>
    </row>
    <row r="8118" spans="1:15" x14ac:dyDescent="0.25">
      <c r="A8118" s="67">
        <v>43803.916666666664</v>
      </c>
      <c r="B8118" s="38">
        <v>8111</v>
      </c>
      <c r="C8118" s="73"/>
      <c r="D8118" s="38"/>
      <c r="L8118" s="38">
        <v>0.24829999999999999</v>
      </c>
      <c r="M8118" s="68">
        <f>IF(Measurements!G8115&lt;E$5,(E$6-Measurements!G8115)*((M$2-M$2*M$3-M$2*M$4)/E$4/24),0)</f>
        <v>39.443116891354542</v>
      </c>
      <c r="N8118" s="68">
        <f t="shared" si="179"/>
        <v>63.550049893609952</v>
      </c>
      <c r="O8118" s="38">
        <v>2262</v>
      </c>
    </row>
    <row r="8119" spans="1:15" x14ac:dyDescent="0.25">
      <c r="A8119" s="67">
        <v>43803.958333333336</v>
      </c>
      <c r="B8119" s="38">
        <v>8112</v>
      </c>
      <c r="C8119" s="73"/>
      <c r="D8119" s="38"/>
      <c r="L8119" s="38">
        <v>0.15989999999999999</v>
      </c>
      <c r="M8119" s="68">
        <f>IF(Measurements!G8116&lt;E$5,(E$6-Measurements!G8116)*((M$2-M$2*M$3-M$2*M$4)/E$4/24),0)</f>
        <v>40.036246468668139</v>
      </c>
      <c r="N8119" s="68">
        <f t="shared" si="179"/>
        <v>57.53680718687211</v>
      </c>
      <c r="O8119" s="38">
        <v>3041</v>
      </c>
    </row>
    <row r="8120" spans="1:15" x14ac:dyDescent="0.25">
      <c r="A8120" s="67">
        <v>43804</v>
      </c>
      <c r="B8120" s="38">
        <v>8113</v>
      </c>
      <c r="C8120" s="73"/>
      <c r="D8120" s="38"/>
      <c r="E8120" s="68">
        <f>+IF((MIN(Measurements!G8117:G8140)+MAX(Measurements!G8117:G8140))/2&gt;=E$5,0,E$6-(MIN(Measurements!G8117:G8140)+MAX(Measurements!G8117:G8140))/2)</f>
        <v>11.7</v>
      </c>
      <c r="F8120" s="68">
        <f>+IF((MIN(Measurements!H8117:H8140)+MAX(Measurements!H8117:H8140))/2&gt;=F$5,0,F$6-(MIN(Measurements!H8117:H8140)+MAX(Measurements!H8117:H8140))/2)</f>
        <v>10.45</v>
      </c>
      <c r="G8120" s="68">
        <f>+IF((MIN(Measurements!I8117:I8140)+MAX(Measurements!I8117:I8140))/2&gt;=G$5,0,G$6-(MIN(Measurements!I8117:I8140)+MAX(Measurements!I8117:I8140))/2)</f>
        <v>10.65</v>
      </c>
      <c r="H8120" s="68">
        <f>+IF((MIN(Measurements!J8117:J8140)+MAX(Measurements!J8117:J8140))/2&gt;=H$5,0,H$6-(MIN(Measurements!J8117:J8140)+MAX(Measurements!J8117:J8140))/2)</f>
        <v>10.4</v>
      </c>
      <c r="I8120" s="68">
        <f>+IF((MIN(Measurements!K8117:K8140)+MAX(Measurements!K8117:K8140))/2&gt;=I$5,0,I$6-(MIN(Measurements!K8117:K8140)+MAX(Measurements!K8117:K8140))/2)</f>
        <v>11.5</v>
      </c>
      <c r="J8120" s="68">
        <f>+IF((MIN(Measurements!L8117:L8140)+MAX(Measurements!L8117:L8140))/2&gt;=J$5,0,J$6-(MIN(Measurements!L8117:L8140)+MAX(Measurements!L8117:L8140))/2)</f>
        <v>9.9</v>
      </c>
      <c r="L8120" s="38">
        <v>8.2699999999999996E-2</v>
      </c>
      <c r="M8120" s="68">
        <f>IF(Measurements!G8117&lt;E$5,(E$6-Measurements!G8117)*((M$2-M$2*M$3-M$2*M$4)/E$4/24),0)</f>
        <v>38.849987314040931</v>
      </c>
      <c r="N8120" s="68">
        <f t="shared" si="179"/>
        <v>50.581182191421703</v>
      </c>
      <c r="O8120" s="38">
        <v>3931</v>
      </c>
    </row>
    <row r="8121" spans="1:15" x14ac:dyDescent="0.25">
      <c r="A8121" s="67">
        <v>43804.041666666664</v>
      </c>
      <c r="B8121" s="38">
        <v>8114</v>
      </c>
      <c r="C8121" s="73"/>
      <c r="D8121" s="38"/>
      <c r="L8121" s="38">
        <v>3.7199999999999997E-2</v>
      </c>
      <c r="M8121" s="68">
        <f>IF(Measurements!G8118&lt;E$5,(E$6-Measurements!G8118)*((M$2-M$2*M$3-M$2*M$4)/E$4/24),0)</f>
        <v>37.367163370756927</v>
      </c>
      <c r="N8121" s="68">
        <f t="shared" si="179"/>
        <v>45.698019572522988</v>
      </c>
      <c r="O8121" s="38">
        <v>4461</v>
      </c>
    </row>
    <row r="8122" spans="1:15" x14ac:dyDescent="0.25">
      <c r="A8122" s="67">
        <v>43804.083333333336</v>
      </c>
      <c r="B8122" s="38">
        <v>8115</v>
      </c>
      <c r="C8122" s="73"/>
      <c r="D8122" s="38"/>
      <c r="L8122" s="38">
        <v>2.53E-2</v>
      </c>
      <c r="M8122" s="68">
        <f>IF(Measurements!G8119&lt;E$5,(E$6-Measurements!G8119)*((M$2-M$2*M$3-M$2*M$4)/E$4/24),0)</f>
        <v>36.180904216129726</v>
      </c>
      <c r="N8122" s="68">
        <f t="shared" si="179"/>
        <v>43.622441071965788</v>
      </c>
      <c r="O8122" s="38">
        <v>4664</v>
      </c>
    </row>
    <row r="8123" spans="1:15" x14ac:dyDescent="0.25">
      <c r="A8123" s="67">
        <v>43804.125</v>
      </c>
      <c r="B8123" s="38">
        <v>8116</v>
      </c>
      <c r="C8123" s="73"/>
      <c r="D8123" s="38"/>
      <c r="L8123" s="38">
        <v>4.4999999999999998E-2</v>
      </c>
      <c r="M8123" s="68">
        <f>IF(Measurements!G8120&lt;E$5,(E$6-Measurements!G8120)*((M$2-M$2*M$3-M$2*M$4)/E$4/24),0)</f>
        <v>35.587774638816121</v>
      </c>
      <c r="N8123" s="68">
        <f t="shared" si="179"/>
        <v>44.501546042116132</v>
      </c>
      <c r="O8123" s="38">
        <v>4589</v>
      </c>
    </row>
    <row r="8124" spans="1:15" x14ac:dyDescent="0.25">
      <c r="A8124" s="67">
        <v>43804.166666666664</v>
      </c>
      <c r="B8124" s="38">
        <v>8117</v>
      </c>
      <c r="C8124" s="73"/>
      <c r="D8124" s="38"/>
      <c r="L8124" s="38">
        <v>9.74E-2</v>
      </c>
      <c r="M8124" s="68">
        <f>IF(Measurements!G8121&lt;E$5,(E$6-Measurements!G8121)*((M$2-M$2*M$3-M$2*M$4)/E$4/24),0)</f>
        <v>34.698080272845715</v>
      </c>
      <c r="N8124" s="68">
        <f t="shared" si="179"/>
        <v>47.527846106963551</v>
      </c>
      <c r="O8124" s="38">
        <v>4279</v>
      </c>
    </row>
    <row r="8125" spans="1:15" x14ac:dyDescent="0.25">
      <c r="A8125" s="67">
        <v>43804.208333333336</v>
      </c>
      <c r="B8125" s="38">
        <v>8118</v>
      </c>
      <c r="C8125" s="73"/>
      <c r="D8125" s="38"/>
      <c r="L8125" s="38">
        <v>0.17549999999999999</v>
      </c>
      <c r="M8125" s="68">
        <f>IF(Measurements!G8122&lt;E$5,(E$6-Measurements!G8122)*((M$2-M$2*M$3-M$2*M$4)/E$4/24),0)</f>
        <v>33.808385906875316</v>
      </c>
      <c r="N8125" s="68">
        <f t="shared" si="179"/>
        <v>52.474777028147187</v>
      </c>
      <c r="O8125" s="38">
        <v>3689</v>
      </c>
    </row>
    <row r="8126" spans="1:15" x14ac:dyDescent="0.25">
      <c r="A8126" s="67">
        <v>43804.25</v>
      </c>
      <c r="B8126" s="38">
        <v>8119</v>
      </c>
      <c r="C8126" s="73"/>
      <c r="D8126" s="38"/>
      <c r="L8126" s="38">
        <v>0.2535</v>
      </c>
      <c r="M8126" s="68">
        <f>IF(Measurements!G8123&lt;E$5,(E$6-Measurements!G8123)*((M$2-M$2*M$3-M$2*M$4)/E$4/24),0)</f>
        <v>32.918691540904916</v>
      </c>
      <c r="N8126" s="68">
        <f t="shared" si="179"/>
        <v>57.414234677516291</v>
      </c>
      <c r="O8126" s="38">
        <v>3074</v>
      </c>
    </row>
    <row r="8127" spans="1:15" x14ac:dyDescent="0.25">
      <c r="A8127" s="67">
        <v>43804.291666666664</v>
      </c>
      <c r="B8127" s="38">
        <v>8120</v>
      </c>
      <c r="C8127" s="73"/>
      <c r="D8127" s="38"/>
      <c r="L8127" s="38">
        <v>0.29549999999999998</v>
      </c>
      <c r="M8127" s="68">
        <f>IF(Measurements!G8124&lt;E$5,(E$6-Measurements!G8124)*((M$2-M$2*M$3-M$2*M$4)/E$4/24),0)</f>
        <v>32.918691540904916</v>
      </c>
      <c r="N8127" s="68">
        <f t="shared" si="179"/>
        <v>60.55300883962218</v>
      </c>
      <c r="O8127" s="38">
        <v>2666</v>
      </c>
    </row>
    <row r="8128" spans="1:15" x14ac:dyDescent="0.25">
      <c r="A8128" s="67">
        <v>43804.333333333336</v>
      </c>
      <c r="B8128" s="38">
        <v>8121</v>
      </c>
      <c r="C8128" s="73"/>
      <c r="D8128" s="38"/>
      <c r="L8128" s="38">
        <v>0.28399999999999997</v>
      </c>
      <c r="M8128" s="68">
        <f>IF(Measurements!G8125&lt;E$5,(E$6-Measurements!G8125)*((M$2-M$2*M$3-M$2*M$4)/E$4/24),0)</f>
        <v>32.918691540904916</v>
      </c>
      <c r="N8128" s="68">
        <f t="shared" si="179"/>
        <v>59.693582580950334</v>
      </c>
      <c r="O8128" s="38">
        <v>2798</v>
      </c>
    </row>
    <row r="8129" spans="1:15" x14ac:dyDescent="0.25">
      <c r="A8129" s="67">
        <v>43804.375</v>
      </c>
      <c r="B8129" s="38">
        <v>8122</v>
      </c>
      <c r="C8129" s="73"/>
      <c r="D8129" s="38"/>
      <c r="L8129" s="38">
        <v>0.2349</v>
      </c>
      <c r="M8129" s="68">
        <f>IF(Measurements!G8126&lt;E$5,(E$6-Measurements!G8126)*((M$2-M$2*M$3-M$2*M$4)/E$4/24),0)</f>
        <v>32.325561963591312</v>
      </c>
      <c r="N8129" s="68">
        <f t="shared" si="179"/>
        <v>55.431076542698662</v>
      </c>
      <c r="O8129" s="38">
        <v>3333</v>
      </c>
    </row>
    <row r="8130" spans="1:15" x14ac:dyDescent="0.25">
      <c r="A8130" s="67">
        <v>43804.416666666664</v>
      </c>
      <c r="B8130" s="38">
        <v>8123</v>
      </c>
      <c r="C8130" s="73"/>
      <c r="D8130" s="38"/>
      <c r="L8130" s="38">
        <v>0.1802</v>
      </c>
      <c r="M8130" s="68">
        <f>IF(Measurements!G8127&lt;E$5,(E$6-Measurements!G8127)*((M$2-M$2*M$3-M$2*M$4)/E$4/24),0)</f>
        <v>31.732432386277708</v>
      </c>
      <c r="N8130" s="68">
        <f t="shared" si="179"/>
        <v>50.750067282832859</v>
      </c>
      <c r="O8130" s="38">
        <v>3924</v>
      </c>
    </row>
    <row r="8131" spans="1:15" x14ac:dyDescent="0.25">
      <c r="A8131" s="67">
        <v>43804.458333333336</v>
      </c>
      <c r="B8131" s="38">
        <v>8124</v>
      </c>
      <c r="C8131" s="73"/>
      <c r="D8131" s="38"/>
      <c r="L8131" s="38">
        <v>0.14019999999999999</v>
      </c>
      <c r="M8131" s="68">
        <f>IF(Measurements!G8128&lt;E$5,(E$6-Measurements!G8128)*((M$2-M$2*M$3-M$2*M$4)/E$4/24),0)</f>
        <v>31.732432386277708</v>
      </c>
      <c r="N8131" s="68">
        <f t="shared" si="179"/>
        <v>47.760758557017731</v>
      </c>
      <c r="O8131" s="38">
        <v>4262</v>
      </c>
    </row>
    <row r="8132" spans="1:15" x14ac:dyDescent="0.25">
      <c r="A8132" s="67">
        <v>43804.5</v>
      </c>
      <c r="B8132" s="38">
        <v>8125</v>
      </c>
      <c r="C8132" s="73"/>
      <c r="D8132" s="38"/>
      <c r="L8132" s="38">
        <v>0.1157</v>
      </c>
      <c r="M8132" s="68">
        <f>IF(Measurements!G8129&lt;E$5,(E$6-Measurements!G8129)*((M$2-M$2*M$3-M$2*M$4)/E$4/24),0)</f>
        <v>30.842738020307308</v>
      </c>
      <c r="N8132" s="68">
        <f t="shared" si="179"/>
        <v>45.040112596485564</v>
      </c>
      <c r="O8132" s="38">
        <v>4542</v>
      </c>
    </row>
    <row r="8133" spans="1:15" x14ac:dyDescent="0.25">
      <c r="A8133" s="67">
        <v>43804.541666666664</v>
      </c>
      <c r="B8133" s="38">
        <v>8126</v>
      </c>
      <c r="C8133" s="73"/>
      <c r="D8133" s="38"/>
      <c r="L8133" s="38">
        <v>9.9599999999999994E-2</v>
      </c>
      <c r="M8133" s="68">
        <f>IF(Measurements!G8130&lt;E$5,(E$6-Measurements!G8130)*((M$2-M$2*M$3-M$2*M$4)/E$4/24),0)</f>
        <v>30.546173231650506</v>
      </c>
      <c r="N8133" s="68">
        <f t="shared" si="179"/>
        <v>43.540351045688169</v>
      </c>
      <c r="O8133" s="38">
        <v>4679</v>
      </c>
    </row>
    <row r="8134" spans="1:15" x14ac:dyDescent="0.25">
      <c r="A8134" s="67">
        <v>43804.583333333336</v>
      </c>
      <c r="B8134" s="38">
        <v>8127</v>
      </c>
      <c r="C8134" s="73"/>
      <c r="D8134" s="38"/>
      <c r="L8134" s="38">
        <v>8.9499999999999996E-2</v>
      </c>
      <c r="M8134" s="68">
        <f>IF(Measurements!G8131&lt;E$5,(E$6-Measurements!G8131)*((M$2-M$2*M$3-M$2*M$4)/E$4/24),0)</f>
        <v>30.546173231650506</v>
      </c>
      <c r="N8134" s="68">
        <f t="shared" si="179"/>
        <v>42.785550592419852</v>
      </c>
      <c r="O8134" s="38">
        <v>4734</v>
      </c>
    </row>
    <row r="8135" spans="1:15" x14ac:dyDescent="0.25">
      <c r="A8135" s="67">
        <v>43804.625</v>
      </c>
      <c r="B8135" s="38">
        <v>8128</v>
      </c>
      <c r="C8135" s="73"/>
      <c r="D8135" s="38"/>
      <c r="L8135" s="38">
        <v>8.8900000000000007E-2</v>
      </c>
      <c r="M8135" s="68">
        <f>IF(Measurements!G8132&lt;E$5,(E$6-Measurements!G8132)*((M$2-M$2*M$3-M$2*M$4)/E$4/24),0)</f>
        <v>32.918691540904916</v>
      </c>
      <c r="N8135" s="68">
        <f t="shared" si="179"/>
        <v>45.113229270787038</v>
      </c>
      <c r="O8135" s="38">
        <v>4528</v>
      </c>
    </row>
    <row r="8136" spans="1:15" x14ac:dyDescent="0.25">
      <c r="A8136" s="67">
        <v>43804.666666666664</v>
      </c>
      <c r="B8136" s="38">
        <v>8129</v>
      </c>
      <c r="C8136" s="73"/>
      <c r="D8136" s="38"/>
      <c r="L8136" s="38">
        <v>0.104</v>
      </c>
      <c r="M8136" s="68">
        <f>IF(Measurements!G8133&lt;E$5,(E$6-Measurements!G8133)*((M$2-M$2*M$3-M$2*M$4)/E$4/24),0)</f>
        <v>33.511821118218521</v>
      </c>
      <c r="N8136" s="68">
        <f t="shared" si="179"/>
        <v>46.83482289209585</v>
      </c>
      <c r="O8136" s="38">
        <v>4358</v>
      </c>
    </row>
    <row r="8137" spans="1:15" x14ac:dyDescent="0.25">
      <c r="A8137" s="67">
        <v>43804.708333333336</v>
      </c>
      <c r="B8137" s="38">
        <v>8130</v>
      </c>
      <c r="C8137" s="73"/>
      <c r="D8137" s="38"/>
      <c r="L8137" s="38">
        <v>0.14099999999999999</v>
      </c>
      <c r="M8137" s="68">
        <f>IF(Measurements!G8134&lt;E$5,(E$6-Measurements!G8134)*((M$2-M$2*M$3-M$2*M$4)/E$4/24),0)</f>
        <v>32.622126752248114</v>
      </c>
      <c r="N8137" s="68">
        <f t="shared" ref="N8137:N8200" si="180">+M8137+$L8137*M$2*M$3/$M$6+M$5</f>
        <v>48.710239097504441</v>
      </c>
      <c r="O8137" s="38">
        <v>4163</v>
      </c>
    </row>
    <row r="8138" spans="1:15" x14ac:dyDescent="0.25">
      <c r="A8138" s="67">
        <v>43804.75</v>
      </c>
      <c r="B8138" s="38">
        <v>8131</v>
      </c>
      <c r="C8138" s="73"/>
      <c r="D8138" s="38"/>
      <c r="L8138" s="38">
        <v>0.20039999999999999</v>
      </c>
      <c r="M8138" s="68">
        <f>IF(Measurements!G8135&lt;E$5,(E$6-Measurements!G8135)*((M$2-M$2*M$3-M$2*M$4)/E$4/24),0)</f>
        <v>33.215256329561711</v>
      </c>
      <c r="N8138" s="68">
        <f t="shared" si="180"/>
        <v>53.742492132653503</v>
      </c>
      <c r="O8138" s="38">
        <v>3551</v>
      </c>
    </row>
    <row r="8139" spans="1:15" x14ac:dyDescent="0.25">
      <c r="A8139" s="67">
        <v>43804.791666666664</v>
      </c>
      <c r="B8139" s="38">
        <v>8132</v>
      </c>
      <c r="C8139" s="73"/>
      <c r="D8139" s="38"/>
      <c r="L8139" s="38">
        <v>0.26889999999999997</v>
      </c>
      <c r="M8139" s="68">
        <f>IF(Measurements!G8136&lt;E$5,(E$6-Measurements!G8136)*((M$2-M$2*M$3-M$2*M$4)/E$4/24),0)</f>
        <v>32.918691540904916</v>
      </c>
      <c r="N8139" s="68">
        <f t="shared" si="180"/>
        <v>58.565118536955119</v>
      </c>
      <c r="O8139" s="38">
        <v>2915</v>
      </c>
    </row>
    <row r="8140" spans="1:15" x14ac:dyDescent="0.25">
      <c r="A8140" s="67">
        <v>43804.833333333336</v>
      </c>
      <c r="B8140" s="38">
        <v>8133</v>
      </c>
      <c r="C8140" s="73"/>
      <c r="D8140" s="38"/>
      <c r="L8140" s="38">
        <v>0.31569999999999998</v>
      </c>
      <c r="M8140" s="68">
        <f>IF(Measurements!G8137&lt;E$5,(E$6-Measurements!G8137)*((M$2-M$2*M$3-M$2*M$4)/E$4/24),0)</f>
        <v>32.918691540904916</v>
      </c>
      <c r="N8140" s="68">
        <f t="shared" si="180"/>
        <v>62.06260974615882</v>
      </c>
      <c r="O8140" s="38">
        <v>2483</v>
      </c>
    </row>
    <row r="8141" spans="1:15" x14ac:dyDescent="0.25">
      <c r="A8141" s="67">
        <v>43804.875</v>
      </c>
      <c r="B8141" s="38">
        <v>8134</v>
      </c>
      <c r="C8141" s="73"/>
      <c r="D8141" s="38"/>
      <c r="L8141" s="38">
        <v>0.31009999999999999</v>
      </c>
      <c r="M8141" s="68">
        <f>IF(Measurements!G8138&lt;E$5,(E$6-Measurements!G8138)*((M$2-M$2*M$3-M$2*M$4)/E$4/24),0)</f>
        <v>33.215256329561711</v>
      </c>
      <c r="N8141" s="68">
        <f t="shared" si="180"/>
        <v>61.940671313201499</v>
      </c>
      <c r="O8141" s="38">
        <v>2498</v>
      </c>
    </row>
    <row r="8142" spans="1:15" x14ac:dyDescent="0.25">
      <c r="A8142" s="67">
        <v>43804.916666666664</v>
      </c>
      <c r="B8142" s="38">
        <v>8135</v>
      </c>
      <c r="C8142" s="73"/>
      <c r="D8142" s="38"/>
      <c r="L8142" s="38">
        <v>0.24829999999999999</v>
      </c>
      <c r="M8142" s="68">
        <f>IF(Measurements!G8139&lt;E$5,(E$6-Measurements!G8139)*((M$2-M$2*M$3-M$2*M$4)/E$4/24),0)</f>
        <v>33.511821118218521</v>
      </c>
      <c r="N8142" s="68">
        <f t="shared" si="180"/>
        <v>57.618754120473938</v>
      </c>
      <c r="O8142" s="38">
        <v>3048</v>
      </c>
    </row>
    <row r="8143" spans="1:15" x14ac:dyDescent="0.25">
      <c r="A8143" s="67">
        <v>43804.958333333336</v>
      </c>
      <c r="B8143" s="38">
        <v>8136</v>
      </c>
      <c r="C8143" s="73"/>
      <c r="D8143" s="38"/>
      <c r="L8143" s="38">
        <v>0.15989999999999999</v>
      </c>
      <c r="M8143" s="68">
        <f>IF(Measurements!G8140&lt;E$5,(E$6-Measurements!G8140)*((M$2-M$2*M$3-M$2*M$4)/E$4/24),0)</f>
        <v>33.511821118218521</v>
      </c>
      <c r="N8143" s="68">
        <f t="shared" si="180"/>
        <v>51.012381836422492</v>
      </c>
      <c r="O8143" s="38">
        <v>3877</v>
      </c>
    </row>
    <row r="8144" spans="1:15" x14ac:dyDescent="0.25">
      <c r="A8144" s="67">
        <v>43805</v>
      </c>
      <c r="B8144" s="38">
        <v>8137</v>
      </c>
      <c r="C8144" s="73"/>
      <c r="D8144" s="38"/>
      <c r="E8144" s="68">
        <f>+IF((MIN(Measurements!G8141:G8164)+MAX(Measurements!G8141:G8164))/2&gt;=E$5,0,E$6-(MIN(Measurements!G8141:G8164)+MAX(Measurements!G8141:G8164))/2)</f>
        <v>12.1</v>
      </c>
      <c r="F8144" s="68">
        <f>+IF((MIN(Measurements!H8141:H8164)+MAX(Measurements!H8141:H8164))/2&gt;=F$5,0,F$6-(MIN(Measurements!H8141:H8164)+MAX(Measurements!H8141:H8164))/2)</f>
        <v>10.45</v>
      </c>
      <c r="G8144" s="68">
        <f>+IF((MIN(Measurements!I8141:I8164)+MAX(Measurements!I8141:I8164))/2&gt;=G$5,0,G$6-(MIN(Measurements!I8141:I8164)+MAX(Measurements!I8141:I8164))/2)</f>
        <v>12.1</v>
      </c>
      <c r="H8144" s="68">
        <f>+IF((MIN(Measurements!J8141:J8164)+MAX(Measurements!J8141:J8164))/2&gt;=H$5,0,H$6-(MIN(Measurements!J8141:J8164)+MAX(Measurements!J8141:J8164))/2)</f>
        <v>11.1</v>
      </c>
      <c r="I8144" s="68">
        <f>+IF((MIN(Measurements!K8141:K8164)+MAX(Measurements!K8141:K8164))/2&gt;=I$5,0,I$6-(MIN(Measurements!K8141:K8164)+MAX(Measurements!K8141:K8164))/2)</f>
        <v>10.65</v>
      </c>
      <c r="J8144" s="68">
        <f>+IF((MIN(Measurements!L8141:L8164)+MAX(Measurements!L8141:L8164))/2&gt;=J$5,0,J$6-(MIN(Measurements!L8141:L8164)+MAX(Measurements!L8141:L8164))/2)</f>
        <v>9.8000000000000007</v>
      </c>
      <c r="L8144" s="38">
        <v>8.2699999999999996E-2</v>
      </c>
      <c r="M8144" s="68">
        <f>IF(Measurements!G8141&lt;E$5,(E$6-Measurements!G8141)*((M$2-M$2*M$3-M$2*M$4)/E$4/24),0)</f>
        <v>33.808385906875316</v>
      </c>
      <c r="N8144" s="68">
        <f t="shared" si="180"/>
        <v>45.539580784256088</v>
      </c>
      <c r="O8144" s="38">
        <v>4489</v>
      </c>
    </row>
    <row r="8145" spans="1:15" x14ac:dyDescent="0.25">
      <c r="A8145" s="67">
        <v>43805.041666666664</v>
      </c>
      <c r="B8145" s="38">
        <v>8138</v>
      </c>
      <c r="C8145" s="73"/>
      <c r="D8145" s="38"/>
      <c r="L8145" s="38">
        <v>3.7199999999999997E-2</v>
      </c>
      <c r="M8145" s="68">
        <f>IF(Measurements!G8142&lt;E$5,(E$6-Measurements!G8142)*((M$2-M$2*M$3-M$2*M$4)/E$4/24),0)</f>
        <v>33.511821118218521</v>
      </c>
      <c r="N8145" s="68">
        <f t="shared" si="180"/>
        <v>41.842677319984581</v>
      </c>
      <c r="O8145" s="38">
        <v>4803</v>
      </c>
    </row>
    <row r="8146" spans="1:15" x14ac:dyDescent="0.25">
      <c r="A8146" s="67">
        <v>43805.083333333336</v>
      </c>
      <c r="B8146" s="38">
        <v>8139</v>
      </c>
      <c r="C8146" s="73"/>
      <c r="D8146" s="38"/>
      <c r="L8146" s="38">
        <v>2.53E-2</v>
      </c>
      <c r="M8146" s="68">
        <f>IF(Measurements!G8143&lt;E$5,(E$6-Measurements!G8143)*((M$2-M$2*M$3-M$2*M$4)/E$4/24),0)</f>
        <v>33.215256329561711</v>
      </c>
      <c r="N8146" s="68">
        <f t="shared" si="180"/>
        <v>40.656793185397774</v>
      </c>
      <c r="O8146" s="38">
        <v>4887</v>
      </c>
    </row>
    <row r="8147" spans="1:15" x14ac:dyDescent="0.25">
      <c r="A8147" s="67">
        <v>43805.125</v>
      </c>
      <c r="B8147" s="38">
        <v>8140</v>
      </c>
      <c r="C8147" s="73"/>
      <c r="D8147" s="38"/>
      <c r="L8147" s="38">
        <v>4.4999999999999998E-2</v>
      </c>
      <c r="M8147" s="68">
        <f>IF(Measurements!G8144&lt;E$5,(E$6-Measurements!G8144)*((M$2-M$2*M$3-M$2*M$4)/E$4/24),0)</f>
        <v>32.918691540904916</v>
      </c>
      <c r="N8147" s="68">
        <f t="shared" si="180"/>
        <v>41.832462944204927</v>
      </c>
      <c r="O8147" s="38">
        <v>4804</v>
      </c>
    </row>
    <row r="8148" spans="1:15" x14ac:dyDescent="0.25">
      <c r="A8148" s="67">
        <v>43805.166666666664</v>
      </c>
      <c r="B8148" s="38">
        <v>8141</v>
      </c>
      <c r="C8148" s="73"/>
      <c r="D8148" s="38"/>
      <c r="L8148" s="38">
        <v>9.74E-2</v>
      </c>
      <c r="M8148" s="68">
        <f>IF(Measurements!G8145&lt;E$5,(E$6-Measurements!G8145)*((M$2-M$2*M$3-M$2*M$4)/E$4/24),0)</f>
        <v>33.215256329561711</v>
      </c>
      <c r="N8148" s="68">
        <f t="shared" si="180"/>
        <v>46.045022163679548</v>
      </c>
      <c r="O8148" s="38">
        <v>4430</v>
      </c>
    </row>
    <row r="8149" spans="1:15" x14ac:dyDescent="0.25">
      <c r="A8149" s="67">
        <v>43805.208333333336</v>
      </c>
      <c r="B8149" s="38">
        <v>8142</v>
      </c>
      <c r="C8149" s="73"/>
      <c r="D8149" s="38"/>
      <c r="L8149" s="38">
        <v>0.17549999999999999</v>
      </c>
      <c r="M8149" s="68">
        <f>IF(Measurements!G8146&lt;E$5,(E$6-Measurements!G8146)*((M$2-M$2*M$3-M$2*M$4)/E$4/24),0)</f>
        <v>32.918691540904916</v>
      </c>
      <c r="N8149" s="68">
        <f t="shared" si="180"/>
        <v>51.585082662176788</v>
      </c>
      <c r="O8149" s="38">
        <v>3803</v>
      </c>
    </row>
    <row r="8150" spans="1:15" x14ac:dyDescent="0.25">
      <c r="A8150" s="67">
        <v>43805.25</v>
      </c>
      <c r="B8150" s="38">
        <v>8143</v>
      </c>
      <c r="C8150" s="73"/>
      <c r="D8150" s="38"/>
      <c r="L8150" s="38">
        <v>0.2535</v>
      </c>
      <c r="M8150" s="68">
        <f>IF(Measurements!G8147&lt;E$5,(E$6-Measurements!G8147)*((M$2-M$2*M$3-M$2*M$4)/E$4/24),0)</f>
        <v>33.215256329561711</v>
      </c>
      <c r="N8150" s="68">
        <f t="shared" si="180"/>
        <v>57.710799466173086</v>
      </c>
      <c r="O8150" s="38">
        <v>3033</v>
      </c>
    </row>
    <row r="8151" spans="1:15" x14ac:dyDescent="0.25">
      <c r="A8151" s="67">
        <v>43805.291666666664</v>
      </c>
      <c r="B8151" s="38">
        <v>8144</v>
      </c>
      <c r="C8151" s="73"/>
      <c r="D8151" s="38"/>
      <c r="L8151" s="38">
        <v>0.29549999999999998</v>
      </c>
      <c r="M8151" s="68">
        <f>IF(Measurements!G8148&lt;E$5,(E$6-Measurements!G8148)*((M$2-M$2*M$3-M$2*M$4)/E$4/24),0)</f>
        <v>33.511821118218521</v>
      </c>
      <c r="N8151" s="68">
        <f t="shared" si="180"/>
        <v>61.146138416935784</v>
      </c>
      <c r="O8151" s="38">
        <v>2591</v>
      </c>
    </row>
    <row r="8152" spans="1:15" x14ac:dyDescent="0.25">
      <c r="A8152" s="67">
        <v>43805.333333333336</v>
      </c>
      <c r="B8152" s="38">
        <v>8145</v>
      </c>
      <c r="C8152" s="73"/>
      <c r="D8152" s="38"/>
      <c r="L8152" s="38">
        <v>0.28399999999999997</v>
      </c>
      <c r="M8152" s="68">
        <f>IF(Measurements!G8149&lt;E$5,(E$6-Measurements!G8149)*((M$2-M$2*M$3-M$2*M$4)/E$4/24),0)</f>
        <v>34.40151548418892</v>
      </c>
      <c r="N8152" s="68">
        <f t="shared" si="180"/>
        <v>61.176406524234338</v>
      </c>
      <c r="O8152" s="38">
        <v>2585</v>
      </c>
    </row>
    <row r="8153" spans="1:15" x14ac:dyDescent="0.25">
      <c r="A8153" s="67">
        <v>43805.375</v>
      </c>
      <c r="B8153" s="38">
        <v>8146</v>
      </c>
      <c r="C8153" s="73"/>
      <c r="D8153" s="38"/>
      <c r="L8153" s="38">
        <v>0.2349</v>
      </c>
      <c r="M8153" s="68">
        <f>IF(Measurements!G8150&lt;E$5,(E$6-Measurements!G8150)*((M$2-M$2*M$3-M$2*M$4)/E$4/24),0)</f>
        <v>35.291209850159326</v>
      </c>
      <c r="N8153" s="68">
        <f t="shared" si="180"/>
        <v>58.396724429266669</v>
      </c>
      <c r="O8153" s="38">
        <v>2930</v>
      </c>
    </row>
    <row r="8154" spans="1:15" x14ac:dyDescent="0.25">
      <c r="A8154" s="67">
        <v>43805.416666666664</v>
      </c>
      <c r="B8154" s="38">
        <v>8147</v>
      </c>
      <c r="C8154" s="73"/>
      <c r="D8154" s="38"/>
      <c r="L8154" s="38">
        <v>0.1802</v>
      </c>
      <c r="M8154" s="68">
        <f>IF(Measurements!G8151&lt;E$5,(E$6-Measurements!G8151)*((M$2-M$2*M$3-M$2*M$4)/E$4/24),0)</f>
        <v>36.477469004786528</v>
      </c>
      <c r="N8154" s="68">
        <f t="shared" si="180"/>
        <v>55.495103901341679</v>
      </c>
      <c r="O8154" s="38">
        <v>3311</v>
      </c>
    </row>
    <row r="8155" spans="1:15" x14ac:dyDescent="0.25">
      <c r="A8155" s="67">
        <v>43805.458333333336</v>
      </c>
      <c r="B8155" s="38">
        <v>8148</v>
      </c>
      <c r="C8155" s="73"/>
      <c r="D8155" s="38"/>
      <c r="L8155" s="38">
        <v>0.14019999999999999</v>
      </c>
      <c r="M8155" s="68">
        <f>IF(Measurements!G8152&lt;E$5,(E$6-Measurements!G8152)*((M$2-M$2*M$3-M$2*M$4)/E$4/24),0)</f>
        <v>38.553422525384136</v>
      </c>
      <c r="N8155" s="68">
        <f t="shared" si="180"/>
        <v>54.581748696124158</v>
      </c>
      <c r="O8155" s="38">
        <v>3423</v>
      </c>
    </row>
    <row r="8156" spans="1:15" x14ac:dyDescent="0.25">
      <c r="A8156" s="67">
        <v>43805.5</v>
      </c>
      <c r="B8156" s="38">
        <v>8149</v>
      </c>
      <c r="C8156" s="73"/>
      <c r="D8156" s="38"/>
      <c r="L8156" s="38">
        <v>0.1157</v>
      </c>
      <c r="M8156" s="68">
        <f>IF(Measurements!G8153&lt;E$5,(E$6-Measurements!G8153)*((M$2-M$2*M$3-M$2*M$4)/E$4/24),0)</f>
        <v>39.443116891354542</v>
      </c>
      <c r="N8156" s="68">
        <f t="shared" si="180"/>
        <v>53.640491467532797</v>
      </c>
      <c r="O8156" s="38">
        <v>3549</v>
      </c>
    </row>
    <row r="8157" spans="1:15" x14ac:dyDescent="0.25">
      <c r="A8157" s="67">
        <v>43805.541666666664</v>
      </c>
      <c r="B8157" s="38">
        <v>8150</v>
      </c>
      <c r="C8157" s="73"/>
      <c r="D8157" s="38"/>
      <c r="L8157" s="38">
        <v>9.9599999999999994E-2</v>
      </c>
      <c r="M8157" s="68">
        <f>IF(Measurements!G8154&lt;E$5,(E$6-Measurements!G8154)*((M$2-M$2*M$3-M$2*M$4)/E$4/24),0)</f>
        <v>40.036246468668139</v>
      </c>
      <c r="N8157" s="68">
        <f t="shared" si="180"/>
        <v>53.030424282705802</v>
      </c>
      <c r="O8157" s="38">
        <v>3609</v>
      </c>
    </row>
    <row r="8158" spans="1:15" x14ac:dyDescent="0.25">
      <c r="A8158" s="67">
        <v>43805.583333333336</v>
      </c>
      <c r="B8158" s="38">
        <v>8151</v>
      </c>
      <c r="C8158" s="73"/>
      <c r="D8158" s="38"/>
      <c r="L8158" s="38">
        <v>8.9499999999999996E-2</v>
      </c>
      <c r="M8158" s="68">
        <f>IF(Measurements!G8155&lt;E$5,(E$6-Measurements!G8155)*((M$2-M$2*M$3-M$2*M$4)/E$4/24),0)</f>
        <v>41.222505623295341</v>
      </c>
      <c r="N8158" s="68">
        <f t="shared" si="180"/>
        <v>53.461882984064687</v>
      </c>
      <c r="O8158" s="38">
        <v>3563</v>
      </c>
    </row>
    <row r="8159" spans="1:15" x14ac:dyDescent="0.25">
      <c r="A8159" s="67">
        <v>43805.625</v>
      </c>
      <c r="B8159" s="38">
        <v>8152</v>
      </c>
      <c r="C8159" s="73"/>
      <c r="D8159" s="38"/>
      <c r="L8159" s="38">
        <v>8.8900000000000007E-2</v>
      </c>
      <c r="M8159" s="68">
        <f>IF(Measurements!G8156&lt;E$5,(E$6-Measurements!G8156)*((M$2-M$2*M$3-M$2*M$4)/E$4/24),0)</f>
        <v>40.925940834638546</v>
      </c>
      <c r="N8159" s="68">
        <f t="shared" si="180"/>
        <v>53.120478564520667</v>
      </c>
      <c r="O8159" s="38">
        <v>3602</v>
      </c>
    </row>
    <row r="8160" spans="1:15" x14ac:dyDescent="0.25">
      <c r="A8160" s="67">
        <v>43805.666666666664</v>
      </c>
      <c r="B8160" s="38">
        <v>8153</v>
      </c>
      <c r="C8160" s="73"/>
      <c r="D8160" s="38"/>
      <c r="L8160" s="38">
        <v>0.104</v>
      </c>
      <c r="M8160" s="68">
        <f>IF(Measurements!G8157&lt;E$5,(E$6-Measurements!G8157)*((M$2-M$2*M$3-M$2*M$4)/E$4/24),0)</f>
        <v>39.443116891354542</v>
      </c>
      <c r="N8160" s="68">
        <f t="shared" si="180"/>
        <v>52.766118665231872</v>
      </c>
      <c r="O8160" s="38">
        <v>3640</v>
      </c>
    </row>
    <row r="8161" spans="1:15" x14ac:dyDescent="0.25">
      <c r="A8161" s="67">
        <v>43805.708333333336</v>
      </c>
      <c r="B8161" s="38">
        <v>8154</v>
      </c>
      <c r="C8161" s="73"/>
      <c r="D8161" s="38"/>
      <c r="L8161" s="38">
        <v>0.14099999999999999</v>
      </c>
      <c r="M8161" s="68">
        <f>IF(Measurements!G8158&lt;E$5,(E$6-Measurements!G8158)*((M$2-M$2*M$3-M$2*M$4)/E$4/24),0)</f>
        <v>37.367163370756927</v>
      </c>
      <c r="N8161" s="68">
        <f t="shared" si="180"/>
        <v>53.455275716013247</v>
      </c>
      <c r="O8161" s="38">
        <v>3573</v>
      </c>
    </row>
    <row r="8162" spans="1:15" x14ac:dyDescent="0.25">
      <c r="A8162" s="67">
        <v>43805.75</v>
      </c>
      <c r="B8162" s="38">
        <v>8155</v>
      </c>
      <c r="C8162" s="73"/>
      <c r="D8162" s="38"/>
      <c r="L8162" s="38">
        <v>0.20039999999999999</v>
      </c>
      <c r="M8162" s="68">
        <f>IF(Measurements!G8159&lt;E$5,(E$6-Measurements!G8159)*((M$2-M$2*M$3-M$2*M$4)/E$4/24),0)</f>
        <v>34.994645061502524</v>
      </c>
      <c r="N8162" s="68">
        <f t="shared" si="180"/>
        <v>55.521880864594316</v>
      </c>
      <c r="O8162" s="38">
        <v>3308</v>
      </c>
    </row>
    <row r="8163" spans="1:15" x14ac:dyDescent="0.25">
      <c r="A8163" s="67">
        <v>43805.791666666664</v>
      </c>
      <c r="B8163" s="38">
        <v>8156</v>
      </c>
      <c r="C8163" s="73"/>
      <c r="D8163" s="38"/>
      <c r="L8163" s="38">
        <v>0.26889999999999997</v>
      </c>
      <c r="M8163" s="68">
        <f>IF(Measurements!G8160&lt;E$5,(E$6-Measurements!G8160)*((M$2-M$2*M$3-M$2*M$4)/E$4/24),0)</f>
        <v>33.808385906875316</v>
      </c>
      <c r="N8163" s="68">
        <f t="shared" si="180"/>
        <v>59.454812902925518</v>
      </c>
      <c r="O8163" s="38">
        <v>2825</v>
      </c>
    </row>
    <row r="8164" spans="1:15" x14ac:dyDescent="0.25">
      <c r="A8164" s="67">
        <v>43805.833333333336</v>
      </c>
      <c r="B8164" s="38">
        <v>8157</v>
      </c>
      <c r="C8164" s="73"/>
      <c r="D8164" s="38"/>
      <c r="L8164" s="38">
        <v>0.31569999999999998</v>
      </c>
      <c r="M8164" s="68">
        <f>IF(Measurements!G8161&lt;E$5,(E$6-Measurements!G8161)*((M$2-M$2*M$3-M$2*M$4)/E$4/24),0)</f>
        <v>33.511821118218521</v>
      </c>
      <c r="N8164" s="68">
        <f t="shared" si="180"/>
        <v>62.655739323472424</v>
      </c>
      <c r="O8164" s="38">
        <v>2415</v>
      </c>
    </row>
    <row r="8165" spans="1:15" x14ac:dyDescent="0.25">
      <c r="A8165" s="67">
        <v>43805.875</v>
      </c>
      <c r="B8165" s="38">
        <v>8158</v>
      </c>
      <c r="C8165" s="73"/>
      <c r="D8165" s="38"/>
      <c r="L8165" s="38">
        <v>0.31009999999999999</v>
      </c>
      <c r="M8165" s="68">
        <f>IF(Measurements!G8162&lt;E$5,(E$6-Measurements!G8162)*((M$2-M$2*M$3-M$2*M$4)/E$4/24),0)</f>
        <v>32.325561963591312</v>
      </c>
      <c r="N8165" s="68">
        <f t="shared" si="180"/>
        <v>61.050976947231099</v>
      </c>
      <c r="O8165" s="38">
        <v>2609</v>
      </c>
    </row>
    <row r="8166" spans="1:15" x14ac:dyDescent="0.25">
      <c r="A8166" s="67">
        <v>43805.916666666664</v>
      </c>
      <c r="B8166" s="38">
        <v>8159</v>
      </c>
      <c r="C8166" s="73"/>
      <c r="D8166" s="38"/>
      <c r="L8166" s="38">
        <v>0.24829999999999999</v>
      </c>
      <c r="M8166" s="68">
        <f>IF(Measurements!G8163&lt;E$5,(E$6-Measurements!G8163)*((M$2-M$2*M$3-M$2*M$4)/E$4/24),0)</f>
        <v>30.546173231650506</v>
      </c>
      <c r="N8166" s="68">
        <f t="shared" si="180"/>
        <v>54.653106233905916</v>
      </c>
      <c r="O8166" s="38">
        <v>3436</v>
      </c>
    </row>
    <row r="8167" spans="1:15" x14ac:dyDescent="0.25">
      <c r="A8167" s="67">
        <v>43805.958333333336</v>
      </c>
      <c r="B8167" s="38">
        <v>8160</v>
      </c>
      <c r="C8167" s="73"/>
      <c r="D8167" s="38"/>
      <c r="L8167" s="38">
        <v>0.15989999999999999</v>
      </c>
      <c r="M8167" s="68">
        <f>IF(Measurements!G8164&lt;E$5,(E$6-Measurements!G8164)*((M$2-M$2*M$3-M$2*M$4)/E$4/24),0)</f>
        <v>30.546173231650506</v>
      </c>
      <c r="N8167" s="68">
        <f t="shared" si="180"/>
        <v>48.046733949854477</v>
      </c>
      <c r="O8167" s="38">
        <v>4232</v>
      </c>
    </row>
    <row r="8168" spans="1:15" x14ac:dyDescent="0.25">
      <c r="A8168" s="67">
        <v>43806</v>
      </c>
      <c r="B8168" s="38">
        <v>8161</v>
      </c>
      <c r="C8168" s="73"/>
      <c r="D8168" s="38"/>
      <c r="E8168" s="68">
        <f>+IF((MIN(Measurements!G8165:G8188)+MAX(Measurements!G8165:G8188))/2&gt;=E$5,0,E$6-(MIN(Measurements!G8165:G8188)+MAX(Measurements!G8165:G8188))/2)</f>
        <v>12.3</v>
      </c>
      <c r="F8168" s="68">
        <f>+IF((MIN(Measurements!H8165:H8188)+MAX(Measurements!H8165:H8188))/2&gt;=F$5,0,F$6-(MIN(Measurements!H8165:H8188)+MAX(Measurements!H8165:H8188))/2)</f>
        <v>11.05</v>
      </c>
      <c r="G8168" s="68">
        <f>+IF((MIN(Measurements!I8165:I8188)+MAX(Measurements!I8165:I8188))/2&gt;=G$5,0,G$6-(MIN(Measurements!I8165:I8188)+MAX(Measurements!I8165:I8188))/2)</f>
        <v>12.75</v>
      </c>
      <c r="H8168" s="68">
        <f>+IF((MIN(Measurements!J8165:J8188)+MAX(Measurements!J8165:J8188))/2&gt;=H$5,0,H$6-(MIN(Measurements!J8165:J8188)+MAX(Measurements!J8165:J8188))/2)</f>
        <v>11.3</v>
      </c>
      <c r="I8168" s="68">
        <f>+IF((MIN(Measurements!K8165:K8188)+MAX(Measurements!K8165:K8188))/2&gt;=I$5,0,I$6-(MIN(Measurements!K8165:K8188)+MAX(Measurements!K8165:K8188))/2)</f>
        <v>11.55</v>
      </c>
      <c r="J8168" s="68">
        <f>+IF((MIN(Measurements!L8165:L8188)+MAX(Measurements!L8165:L8188))/2&gt;=J$5,0,J$6-(MIN(Measurements!L8165:L8188)+MAX(Measurements!L8165:L8188))/2)</f>
        <v>10.45</v>
      </c>
      <c r="L8168" s="38">
        <v>8.2699999999999996E-2</v>
      </c>
      <c r="M8168" s="68">
        <f>IF(Measurements!G8165&lt;E$5,(E$6-Measurements!G8165)*((M$2-M$2*M$3-M$2*M$4)/E$4/24),0)</f>
        <v>30.249608442993704</v>
      </c>
      <c r="N8168" s="68">
        <f t="shared" si="180"/>
        <v>41.980803320374477</v>
      </c>
      <c r="O8168" s="38">
        <v>4796</v>
      </c>
    </row>
    <row r="8169" spans="1:15" x14ac:dyDescent="0.25">
      <c r="A8169" s="67">
        <v>43806.041666666664</v>
      </c>
      <c r="B8169" s="38">
        <v>8162</v>
      </c>
      <c r="C8169" s="73"/>
      <c r="D8169" s="38"/>
      <c r="L8169" s="38">
        <v>3.7199999999999997E-2</v>
      </c>
      <c r="M8169" s="68">
        <f>IF(Measurements!G8166&lt;E$5,(E$6-Measurements!G8166)*((M$2-M$2*M$3-M$2*M$4)/E$4/24),0)</f>
        <v>29.656478865680103</v>
      </c>
      <c r="N8169" s="68">
        <f t="shared" si="180"/>
        <v>37.987335067446168</v>
      </c>
      <c r="O8169" s="38">
        <v>5081</v>
      </c>
    </row>
    <row r="8170" spans="1:15" x14ac:dyDescent="0.25">
      <c r="A8170" s="67">
        <v>43806.083333333336</v>
      </c>
      <c r="B8170" s="38">
        <v>8163</v>
      </c>
      <c r="C8170" s="73"/>
      <c r="D8170" s="38"/>
      <c r="L8170" s="38">
        <v>2.53E-2</v>
      </c>
      <c r="M8170" s="68">
        <f>IF(Measurements!G8167&lt;E$5,(E$6-Measurements!G8167)*((M$2-M$2*M$3-M$2*M$4)/E$4/24),0)</f>
        <v>30.249608442993704</v>
      </c>
      <c r="N8170" s="68">
        <f t="shared" si="180"/>
        <v>37.691145298829767</v>
      </c>
      <c r="O8170" s="38">
        <v>5092</v>
      </c>
    </row>
    <row r="8171" spans="1:15" x14ac:dyDescent="0.25">
      <c r="A8171" s="67">
        <v>43806.125</v>
      </c>
      <c r="B8171" s="38">
        <v>8164</v>
      </c>
      <c r="C8171" s="73"/>
      <c r="D8171" s="38"/>
      <c r="L8171" s="38">
        <v>4.4999999999999998E-2</v>
      </c>
      <c r="M8171" s="68">
        <f>IF(Measurements!G8168&lt;E$5,(E$6-Measurements!G8168)*((M$2-M$2*M$3-M$2*M$4)/E$4/24),0)</f>
        <v>30.842738020307308</v>
      </c>
      <c r="N8171" s="68">
        <f t="shared" si="180"/>
        <v>39.756509423607319</v>
      </c>
      <c r="O8171" s="38">
        <v>4969</v>
      </c>
    </row>
    <row r="8172" spans="1:15" x14ac:dyDescent="0.25">
      <c r="A8172" s="67">
        <v>43806.166666666664</v>
      </c>
      <c r="B8172" s="38">
        <v>8165</v>
      </c>
      <c r="C8172" s="73"/>
      <c r="D8172" s="38"/>
      <c r="L8172" s="38">
        <v>9.74E-2</v>
      </c>
      <c r="M8172" s="68">
        <f>IF(Measurements!G8169&lt;E$5,(E$6-Measurements!G8169)*((M$2-M$2*M$3-M$2*M$4)/E$4/24),0)</f>
        <v>31.732432386277708</v>
      </c>
      <c r="N8172" s="68">
        <f t="shared" si="180"/>
        <v>44.562198220395544</v>
      </c>
      <c r="O8172" s="38">
        <v>4592</v>
      </c>
    </row>
    <row r="8173" spans="1:15" x14ac:dyDescent="0.25">
      <c r="A8173" s="67">
        <v>43806.208333333336</v>
      </c>
      <c r="B8173" s="38">
        <v>8166</v>
      </c>
      <c r="C8173" s="73"/>
      <c r="D8173" s="38"/>
      <c r="L8173" s="38">
        <v>0.17549999999999999</v>
      </c>
      <c r="M8173" s="68">
        <f>IF(Measurements!G8170&lt;E$5,(E$6-Measurements!G8170)*((M$2-M$2*M$3-M$2*M$4)/E$4/24),0)</f>
        <v>32.325561963591312</v>
      </c>
      <c r="N8173" s="68">
        <f t="shared" si="180"/>
        <v>50.991953084863184</v>
      </c>
      <c r="O8173" s="38">
        <v>3883</v>
      </c>
    </row>
    <row r="8174" spans="1:15" x14ac:dyDescent="0.25">
      <c r="A8174" s="67">
        <v>43806.25</v>
      </c>
      <c r="B8174" s="38">
        <v>8167</v>
      </c>
      <c r="C8174" s="73"/>
      <c r="D8174" s="38"/>
      <c r="L8174" s="38">
        <v>0.2535</v>
      </c>
      <c r="M8174" s="68">
        <f>IF(Measurements!G8171&lt;E$5,(E$6-Measurements!G8171)*((M$2-M$2*M$3-M$2*M$4)/E$4/24),0)</f>
        <v>32.622126752248114</v>
      </c>
      <c r="N8174" s="68">
        <f t="shared" si="180"/>
        <v>57.117669888859496</v>
      </c>
      <c r="O8174" s="38">
        <v>3115</v>
      </c>
    </row>
    <row r="8175" spans="1:15" x14ac:dyDescent="0.25">
      <c r="A8175" s="67">
        <v>43806.291666666664</v>
      </c>
      <c r="B8175" s="38">
        <v>8168</v>
      </c>
      <c r="C8175" s="73"/>
      <c r="D8175" s="38"/>
      <c r="L8175" s="38">
        <v>0.29549999999999998</v>
      </c>
      <c r="M8175" s="68">
        <f>IF(Measurements!G8172&lt;E$5,(E$6-Measurements!G8172)*((M$2-M$2*M$3-M$2*M$4)/E$4/24),0)</f>
        <v>33.215256329561711</v>
      </c>
      <c r="N8175" s="68">
        <f t="shared" si="180"/>
        <v>60.849573628278975</v>
      </c>
      <c r="O8175" s="38">
        <v>2633</v>
      </c>
    </row>
    <row r="8176" spans="1:15" x14ac:dyDescent="0.25">
      <c r="A8176" s="67">
        <v>43806.333333333336</v>
      </c>
      <c r="B8176" s="38">
        <v>8169</v>
      </c>
      <c r="C8176" s="73"/>
      <c r="D8176" s="38"/>
      <c r="L8176" s="38">
        <v>0.28399999999999997</v>
      </c>
      <c r="M8176" s="68">
        <f>IF(Measurements!G8173&lt;E$5,(E$6-Measurements!G8173)*((M$2-M$2*M$3-M$2*M$4)/E$4/24),0)</f>
        <v>33.808385906875316</v>
      </c>
      <c r="N8176" s="68">
        <f t="shared" si="180"/>
        <v>60.583276946920734</v>
      </c>
      <c r="O8176" s="38">
        <v>2661</v>
      </c>
    </row>
    <row r="8177" spans="1:15" x14ac:dyDescent="0.25">
      <c r="A8177" s="67">
        <v>43806.375</v>
      </c>
      <c r="B8177" s="38">
        <v>8170</v>
      </c>
      <c r="C8177" s="73"/>
      <c r="D8177" s="38"/>
      <c r="L8177" s="38">
        <v>0.2349</v>
      </c>
      <c r="M8177" s="68">
        <f>IF(Measurements!G8174&lt;E$5,(E$6-Measurements!G8174)*((M$2-M$2*M$3-M$2*M$4)/E$4/24),0)</f>
        <v>34.40151548418892</v>
      </c>
      <c r="N8177" s="68">
        <f t="shared" si="180"/>
        <v>57.50703006329627</v>
      </c>
      <c r="O8177" s="38">
        <v>3060</v>
      </c>
    </row>
    <row r="8178" spans="1:15" x14ac:dyDescent="0.25">
      <c r="A8178" s="67">
        <v>43806.416666666664</v>
      </c>
      <c r="B8178" s="38">
        <v>8171</v>
      </c>
      <c r="C8178" s="73"/>
      <c r="D8178" s="38"/>
      <c r="L8178" s="38">
        <v>0.1802</v>
      </c>
      <c r="M8178" s="68">
        <f>IF(Measurements!G8175&lt;E$5,(E$6-Measurements!G8175)*((M$2-M$2*M$3-M$2*M$4)/E$4/24),0)</f>
        <v>35.291209850159326</v>
      </c>
      <c r="N8178" s="68">
        <f t="shared" si="180"/>
        <v>54.308844746714477</v>
      </c>
      <c r="O8178" s="38">
        <v>3466</v>
      </c>
    </row>
    <row r="8179" spans="1:15" x14ac:dyDescent="0.25">
      <c r="A8179" s="67">
        <v>43806.458333333336</v>
      </c>
      <c r="B8179" s="38">
        <v>8172</v>
      </c>
      <c r="C8179" s="73"/>
      <c r="D8179" s="38"/>
      <c r="L8179" s="38">
        <v>0.14019999999999999</v>
      </c>
      <c r="M8179" s="68">
        <f>IF(Measurements!G8176&lt;E$5,(E$6-Measurements!G8176)*((M$2-M$2*M$3-M$2*M$4)/E$4/24),0)</f>
        <v>36.77403379344333</v>
      </c>
      <c r="N8179" s="68">
        <f t="shared" si="180"/>
        <v>52.802359964183353</v>
      </c>
      <c r="O8179" s="38">
        <v>3641</v>
      </c>
    </row>
    <row r="8180" spans="1:15" x14ac:dyDescent="0.25">
      <c r="A8180" s="67">
        <v>43806.5</v>
      </c>
      <c r="B8180" s="38">
        <v>8173</v>
      </c>
      <c r="C8180" s="73"/>
      <c r="D8180" s="38"/>
      <c r="L8180" s="38">
        <v>0.1157</v>
      </c>
      <c r="M8180" s="68">
        <f>IF(Measurements!G8177&lt;E$5,(E$6-Measurements!G8177)*((M$2-M$2*M$3-M$2*M$4)/E$4/24),0)</f>
        <v>37.960292948070531</v>
      </c>
      <c r="N8180" s="68">
        <f t="shared" si="180"/>
        <v>52.157667524248787</v>
      </c>
      <c r="O8180" s="38">
        <v>3714</v>
      </c>
    </row>
    <row r="8181" spans="1:15" x14ac:dyDescent="0.25">
      <c r="A8181" s="67">
        <v>43806.541666666664</v>
      </c>
      <c r="B8181" s="38">
        <v>8174</v>
      </c>
      <c r="C8181" s="73"/>
      <c r="D8181" s="38"/>
      <c r="L8181" s="38">
        <v>9.9599999999999994E-2</v>
      </c>
      <c r="M8181" s="68">
        <f>IF(Measurements!G8178&lt;E$5,(E$6-Measurements!G8178)*((M$2-M$2*M$3-M$2*M$4)/E$4/24),0)</f>
        <v>38.849987314040931</v>
      </c>
      <c r="N8181" s="68">
        <f t="shared" si="180"/>
        <v>51.844165128078593</v>
      </c>
      <c r="O8181" s="38">
        <v>3757</v>
      </c>
    </row>
    <row r="8182" spans="1:15" x14ac:dyDescent="0.25">
      <c r="A8182" s="67">
        <v>43806.583333333336</v>
      </c>
      <c r="B8182" s="38">
        <v>8175</v>
      </c>
      <c r="C8182" s="73"/>
      <c r="D8182" s="38"/>
      <c r="L8182" s="38">
        <v>8.9499999999999996E-2</v>
      </c>
      <c r="M8182" s="68">
        <f>IF(Measurements!G8179&lt;E$5,(E$6-Measurements!G8179)*((M$2-M$2*M$3-M$2*M$4)/E$4/24),0)</f>
        <v>39.146552102697733</v>
      </c>
      <c r="N8182" s="68">
        <f t="shared" si="180"/>
        <v>51.385929463467079</v>
      </c>
      <c r="O8182" s="38">
        <v>3813</v>
      </c>
    </row>
    <row r="8183" spans="1:15" x14ac:dyDescent="0.25">
      <c r="A8183" s="67">
        <v>43806.625</v>
      </c>
      <c r="B8183" s="38">
        <v>8176</v>
      </c>
      <c r="C8183" s="73"/>
      <c r="D8183" s="38"/>
      <c r="L8183" s="38">
        <v>8.8900000000000007E-2</v>
      </c>
      <c r="M8183" s="68">
        <f>IF(Measurements!G8180&lt;E$5,(E$6-Measurements!G8180)*((M$2-M$2*M$3-M$2*M$4)/E$4/24),0)</f>
        <v>39.146552102697733</v>
      </c>
      <c r="N8183" s="68">
        <f t="shared" si="180"/>
        <v>51.341089832579854</v>
      </c>
      <c r="O8183" s="38">
        <v>3819</v>
      </c>
    </row>
    <row r="8184" spans="1:15" x14ac:dyDescent="0.25">
      <c r="A8184" s="67">
        <v>43806.666666666664</v>
      </c>
      <c r="B8184" s="38">
        <v>8177</v>
      </c>
      <c r="C8184" s="73"/>
      <c r="D8184" s="38"/>
      <c r="L8184" s="38">
        <v>0.104</v>
      </c>
      <c r="M8184" s="68">
        <f>IF(Measurements!G8181&lt;E$5,(E$6-Measurements!G8181)*((M$2-M$2*M$3-M$2*M$4)/E$4/24),0)</f>
        <v>39.443116891354542</v>
      </c>
      <c r="N8184" s="68">
        <f t="shared" si="180"/>
        <v>52.766118665231872</v>
      </c>
      <c r="O8184" s="38">
        <v>3638</v>
      </c>
    </row>
    <row r="8185" spans="1:15" x14ac:dyDescent="0.25">
      <c r="A8185" s="67">
        <v>43806.708333333336</v>
      </c>
      <c r="B8185" s="38">
        <v>8178</v>
      </c>
      <c r="C8185" s="73"/>
      <c r="D8185" s="38"/>
      <c r="L8185" s="38">
        <v>0.14099999999999999</v>
      </c>
      <c r="M8185" s="68">
        <f>IF(Measurements!G8182&lt;E$5,(E$6-Measurements!G8182)*((M$2-M$2*M$3-M$2*M$4)/E$4/24),0)</f>
        <v>39.739681680011337</v>
      </c>
      <c r="N8185" s="68">
        <f t="shared" si="180"/>
        <v>55.827794025267664</v>
      </c>
      <c r="O8185" s="38">
        <v>3248</v>
      </c>
    </row>
    <row r="8186" spans="1:15" x14ac:dyDescent="0.25">
      <c r="A8186" s="67">
        <v>43806.75</v>
      </c>
      <c r="B8186" s="38">
        <v>8179</v>
      </c>
      <c r="C8186" s="73"/>
      <c r="D8186" s="38"/>
      <c r="L8186" s="38">
        <v>0.20039999999999999</v>
      </c>
      <c r="M8186" s="68">
        <f>IF(Measurements!G8183&lt;E$5,(E$6-Measurements!G8183)*((M$2-M$2*M$3-M$2*M$4)/E$4/24),0)</f>
        <v>40.629376045981736</v>
      </c>
      <c r="N8186" s="68">
        <f t="shared" si="180"/>
        <v>61.156611849073528</v>
      </c>
      <c r="O8186" s="38">
        <v>2573</v>
      </c>
    </row>
    <row r="8187" spans="1:15" x14ac:dyDescent="0.25">
      <c r="A8187" s="67">
        <v>43806.791666666664</v>
      </c>
      <c r="B8187" s="38">
        <v>8180</v>
      </c>
      <c r="C8187" s="73"/>
      <c r="D8187" s="38"/>
      <c r="L8187" s="38">
        <v>0.26889999999999997</v>
      </c>
      <c r="M8187" s="68">
        <f>IF(Measurements!G8184&lt;E$5,(E$6-Measurements!G8184)*((M$2-M$2*M$3-M$2*M$4)/E$4/24),0)</f>
        <v>41.222505623295341</v>
      </c>
      <c r="N8187" s="68">
        <f t="shared" si="180"/>
        <v>66.868932619345543</v>
      </c>
      <c r="O8187" s="38">
        <v>1861</v>
      </c>
    </row>
    <row r="8188" spans="1:15" x14ac:dyDescent="0.25">
      <c r="A8188" s="67">
        <v>43806.833333333336</v>
      </c>
      <c r="B8188" s="38">
        <v>8181</v>
      </c>
      <c r="C8188" s="73"/>
      <c r="D8188" s="38"/>
      <c r="L8188" s="38">
        <v>0.31569999999999998</v>
      </c>
      <c r="M8188" s="68">
        <f>IF(Measurements!G8185&lt;E$5,(E$6-Measurements!G8185)*((M$2-M$2*M$3-M$2*M$4)/E$4/24),0)</f>
        <v>42.112199989265747</v>
      </c>
      <c r="N8188" s="68">
        <f t="shared" si="180"/>
        <v>71.256118194519644</v>
      </c>
      <c r="O8188" s="38">
        <v>1375</v>
      </c>
    </row>
    <row r="8189" spans="1:15" x14ac:dyDescent="0.25">
      <c r="A8189" s="67">
        <v>43806.875</v>
      </c>
      <c r="B8189" s="38">
        <v>8182</v>
      </c>
      <c r="C8189" s="73"/>
      <c r="D8189" s="38"/>
      <c r="L8189" s="38">
        <v>0.31009999999999999</v>
      </c>
      <c r="M8189" s="68">
        <f>IF(Measurements!G8186&lt;E$5,(E$6-Measurements!G8186)*((M$2-M$2*M$3-M$2*M$4)/E$4/24),0)</f>
        <v>43.298459143892948</v>
      </c>
      <c r="N8189" s="68">
        <f t="shared" si="180"/>
        <v>72.023874127532736</v>
      </c>
      <c r="O8189" s="38">
        <v>1280</v>
      </c>
    </row>
    <row r="8190" spans="1:15" x14ac:dyDescent="0.25">
      <c r="A8190" s="67">
        <v>43806.916666666664</v>
      </c>
      <c r="B8190" s="38">
        <v>8183</v>
      </c>
      <c r="C8190" s="73"/>
      <c r="D8190" s="38"/>
      <c r="L8190" s="38">
        <v>0.24829999999999999</v>
      </c>
      <c r="M8190" s="68">
        <f>IF(Measurements!G8187&lt;E$5,(E$6-Measurements!G8187)*((M$2-M$2*M$3-M$2*M$4)/E$4/24),0)</f>
        <v>43.001894355236146</v>
      </c>
      <c r="N8190" s="68">
        <f t="shared" si="180"/>
        <v>67.108827357491563</v>
      </c>
      <c r="O8190" s="38">
        <v>1837</v>
      </c>
    </row>
    <row r="8191" spans="1:15" x14ac:dyDescent="0.25">
      <c r="A8191" s="67">
        <v>43806.958333333336</v>
      </c>
      <c r="B8191" s="38">
        <v>8184</v>
      </c>
      <c r="C8191" s="73"/>
      <c r="D8191" s="38"/>
      <c r="L8191" s="38">
        <v>0.15989999999999999</v>
      </c>
      <c r="M8191" s="68">
        <f>IF(Measurements!G8188&lt;E$5,(E$6-Measurements!G8188)*((M$2-M$2*M$3-M$2*M$4)/E$4/24),0)</f>
        <v>43.001894355236146</v>
      </c>
      <c r="N8191" s="68">
        <f t="shared" si="180"/>
        <v>60.502455073440117</v>
      </c>
      <c r="O8191" s="38">
        <v>2646</v>
      </c>
    </row>
    <row r="8192" spans="1:15" x14ac:dyDescent="0.25">
      <c r="A8192" s="67">
        <v>43807</v>
      </c>
      <c r="B8192" s="38">
        <v>8185</v>
      </c>
      <c r="C8192" s="73"/>
      <c r="D8192" s="38"/>
      <c r="E8192" s="68">
        <f>+IF((MIN(Measurements!G8189:G8212)+MAX(Measurements!G8189:G8212))/2&gt;=E$5,0,E$6-(MIN(Measurements!G8189:G8212)+MAX(Measurements!G8189:G8212))/2)</f>
        <v>13.95</v>
      </c>
      <c r="F8192" s="68">
        <f>+IF((MIN(Measurements!H8189:H8212)+MAX(Measurements!H8189:H8212))/2&gt;=F$5,0,F$6-(MIN(Measurements!H8189:H8212)+MAX(Measurements!H8189:H8212))/2)</f>
        <v>11.85</v>
      </c>
      <c r="G8192" s="68">
        <f>+IF((MIN(Measurements!I8189:I8212)+MAX(Measurements!I8189:I8212))/2&gt;=G$5,0,G$6-(MIN(Measurements!I8189:I8212)+MAX(Measurements!I8189:I8212))/2)</f>
        <v>12.2</v>
      </c>
      <c r="H8192" s="68">
        <f>+IF((MIN(Measurements!J8189:J8212)+MAX(Measurements!J8189:J8212))/2&gt;=H$5,0,H$6-(MIN(Measurements!J8189:J8212)+MAX(Measurements!J8189:J8212))/2)</f>
        <v>12.25</v>
      </c>
      <c r="I8192" s="68">
        <f>+IF((MIN(Measurements!K8189:K8212)+MAX(Measurements!K8189:K8212))/2&gt;=I$5,0,I$6-(MIN(Measurements!K8189:K8212)+MAX(Measurements!K8189:K8212))/2)</f>
        <v>12.85</v>
      </c>
      <c r="J8192" s="68">
        <f>+IF((MIN(Measurements!L8189:L8212)+MAX(Measurements!L8189:L8212))/2&gt;=J$5,0,J$6-(MIN(Measurements!L8189:L8212)+MAX(Measurements!L8189:L8212))/2)</f>
        <v>11.5</v>
      </c>
      <c r="L8192" s="38">
        <v>8.2699999999999996E-2</v>
      </c>
      <c r="M8192" s="68">
        <f>IF(Measurements!G8189&lt;E$5,(E$6-Measurements!G8189)*((M$2-M$2*M$3-M$2*M$4)/E$4/24),0)</f>
        <v>44.188153509863355</v>
      </c>
      <c r="N8192" s="68">
        <f t="shared" si="180"/>
        <v>55.919348387244128</v>
      </c>
      <c r="O8192" s="38">
        <v>3223</v>
      </c>
    </row>
    <row r="8193" spans="1:15" x14ac:dyDescent="0.25">
      <c r="A8193" s="67">
        <v>43807.041666666664</v>
      </c>
      <c r="B8193" s="38">
        <v>8186</v>
      </c>
      <c r="C8193" s="73"/>
      <c r="D8193" s="38"/>
      <c r="L8193" s="38">
        <v>3.7199999999999997E-2</v>
      </c>
      <c r="M8193" s="68">
        <f>IF(Measurements!G8190&lt;E$5,(E$6-Measurements!G8190)*((M$2-M$2*M$3-M$2*M$4)/E$4/24),0)</f>
        <v>44.188153509863355</v>
      </c>
      <c r="N8193" s="68">
        <f t="shared" si="180"/>
        <v>52.519009711629415</v>
      </c>
      <c r="O8193" s="38">
        <v>3657</v>
      </c>
    </row>
    <row r="8194" spans="1:15" x14ac:dyDescent="0.25">
      <c r="A8194" s="67">
        <v>43807.083333333336</v>
      </c>
      <c r="B8194" s="38">
        <v>8187</v>
      </c>
      <c r="C8194" s="73"/>
      <c r="D8194" s="38"/>
      <c r="L8194" s="38">
        <v>2.53E-2</v>
      </c>
      <c r="M8194" s="68">
        <f>IF(Measurements!G8191&lt;E$5,(E$6-Measurements!G8191)*((M$2-M$2*M$3-M$2*M$4)/E$4/24),0)</f>
        <v>39.146552102697733</v>
      </c>
      <c r="N8194" s="68">
        <f t="shared" si="180"/>
        <v>46.588088958533795</v>
      </c>
      <c r="O8194" s="38">
        <v>4373</v>
      </c>
    </row>
    <row r="8195" spans="1:15" x14ac:dyDescent="0.25">
      <c r="A8195" s="67">
        <v>43807.125</v>
      </c>
      <c r="B8195" s="38">
        <v>8188</v>
      </c>
      <c r="C8195" s="73"/>
      <c r="D8195" s="38"/>
      <c r="L8195" s="38">
        <v>4.4999999999999998E-2</v>
      </c>
      <c r="M8195" s="68">
        <f>IF(Measurements!G8192&lt;E$5,(E$6-Measurements!G8192)*((M$2-M$2*M$3-M$2*M$4)/E$4/24),0)</f>
        <v>38.553422525384136</v>
      </c>
      <c r="N8195" s="68">
        <f t="shared" si="180"/>
        <v>47.467193928684146</v>
      </c>
      <c r="O8195" s="38">
        <v>4275</v>
      </c>
    </row>
    <row r="8196" spans="1:15" x14ac:dyDescent="0.25">
      <c r="A8196" s="67">
        <v>43807.166666666664</v>
      </c>
      <c r="B8196" s="38">
        <v>8189</v>
      </c>
      <c r="C8196" s="73"/>
      <c r="D8196" s="38"/>
      <c r="L8196" s="38">
        <v>9.74E-2</v>
      </c>
      <c r="M8196" s="68">
        <f>IF(Measurements!G8193&lt;E$5,(E$6-Measurements!G8193)*((M$2-M$2*M$3-M$2*M$4)/E$4/24),0)</f>
        <v>37.960292948070531</v>
      </c>
      <c r="N8196" s="68">
        <f t="shared" si="180"/>
        <v>50.790058782188368</v>
      </c>
      <c r="O8196" s="38">
        <v>3903</v>
      </c>
    </row>
    <row r="8197" spans="1:15" x14ac:dyDescent="0.25">
      <c r="A8197" s="67">
        <v>43807.208333333336</v>
      </c>
      <c r="B8197" s="38">
        <v>8190</v>
      </c>
      <c r="C8197" s="73"/>
      <c r="D8197" s="38"/>
      <c r="L8197" s="38">
        <v>0.17549999999999999</v>
      </c>
      <c r="M8197" s="68">
        <f>IF(Measurements!G8194&lt;E$5,(E$6-Measurements!G8194)*((M$2-M$2*M$3-M$2*M$4)/E$4/24),0)</f>
        <v>39.146552102697733</v>
      </c>
      <c r="N8197" s="68">
        <f t="shared" si="180"/>
        <v>57.812943223969611</v>
      </c>
      <c r="O8197" s="38">
        <v>3009</v>
      </c>
    </row>
    <row r="8198" spans="1:15" x14ac:dyDescent="0.25">
      <c r="A8198" s="67">
        <v>43807.25</v>
      </c>
      <c r="B8198" s="38">
        <v>8191</v>
      </c>
      <c r="C8198" s="73"/>
      <c r="D8198" s="38"/>
      <c r="L8198" s="38">
        <v>0.2535</v>
      </c>
      <c r="M8198" s="68">
        <f>IF(Measurements!G8195&lt;E$5,(E$6-Measurements!G8195)*((M$2-M$2*M$3-M$2*M$4)/E$4/24),0)</f>
        <v>38.553422525384136</v>
      </c>
      <c r="N8198" s="68">
        <f t="shared" si="180"/>
        <v>63.04896566199551</v>
      </c>
      <c r="O8198" s="38">
        <v>2338</v>
      </c>
    </row>
    <row r="8199" spans="1:15" x14ac:dyDescent="0.25">
      <c r="A8199" s="67">
        <v>43807.291666666664</v>
      </c>
      <c r="B8199" s="38">
        <v>8192</v>
      </c>
      <c r="C8199" s="73"/>
      <c r="D8199" s="38"/>
      <c r="L8199" s="38">
        <v>0.29549999999999998</v>
      </c>
      <c r="M8199" s="68">
        <f>IF(Measurements!G8196&lt;E$5,(E$6-Measurements!G8196)*((M$2-M$2*M$3-M$2*M$4)/E$4/24),0)</f>
        <v>39.443116891354542</v>
      </c>
      <c r="N8199" s="68">
        <f t="shared" si="180"/>
        <v>67.077434190071813</v>
      </c>
      <c r="O8199" s="38">
        <v>1845</v>
      </c>
    </row>
    <row r="8200" spans="1:15" x14ac:dyDescent="0.25">
      <c r="A8200" s="67">
        <v>43807.333333333336</v>
      </c>
      <c r="B8200" s="38">
        <v>8193</v>
      </c>
      <c r="C8200" s="73"/>
      <c r="D8200" s="38"/>
      <c r="L8200" s="38">
        <v>0.28399999999999997</v>
      </c>
      <c r="M8200" s="68">
        <f>IF(Measurements!G8197&lt;E$5,(E$6-Measurements!G8197)*((M$2-M$2*M$3-M$2*M$4)/E$4/24),0)</f>
        <v>41.222505623295341</v>
      </c>
      <c r="N8200" s="68">
        <f t="shared" si="180"/>
        <v>67.997396663340751</v>
      </c>
      <c r="O8200" s="38">
        <v>1733</v>
      </c>
    </row>
    <row r="8201" spans="1:15" x14ac:dyDescent="0.25">
      <c r="A8201" s="67">
        <v>43807.375</v>
      </c>
      <c r="B8201" s="38">
        <v>8194</v>
      </c>
      <c r="C8201" s="73"/>
      <c r="D8201" s="38"/>
      <c r="L8201" s="38">
        <v>0.2349</v>
      </c>
      <c r="M8201" s="68">
        <f>IF(Measurements!G8198&lt;E$5,(E$6-Measurements!G8198)*((M$2-M$2*M$3-M$2*M$4)/E$4/24),0)</f>
        <v>43.001894355236146</v>
      </c>
      <c r="N8201" s="68">
        <f t="shared" ref="N8201:N8264" si="181">+M8201+$L8201*M$2*M$3/$M$6+M$5</f>
        <v>66.107408934343496</v>
      </c>
      <c r="O8201" s="38">
        <v>1949</v>
      </c>
    </row>
    <row r="8202" spans="1:15" x14ac:dyDescent="0.25">
      <c r="A8202" s="67">
        <v>43807.416666666664</v>
      </c>
      <c r="B8202" s="38">
        <v>8195</v>
      </c>
      <c r="C8202" s="73"/>
      <c r="D8202" s="38"/>
      <c r="L8202" s="38">
        <v>0.1802</v>
      </c>
      <c r="M8202" s="68">
        <f>IF(Measurements!G8199&lt;E$5,(E$6-Measurements!G8199)*((M$2-M$2*M$3-M$2*M$4)/E$4/24),0)</f>
        <v>41.815635200608945</v>
      </c>
      <c r="N8202" s="68">
        <f t="shared" si="181"/>
        <v>60.833270097164096</v>
      </c>
      <c r="O8202" s="38">
        <v>2613</v>
      </c>
    </row>
    <row r="8203" spans="1:15" x14ac:dyDescent="0.25">
      <c r="A8203" s="67">
        <v>43807.458333333336</v>
      </c>
      <c r="B8203" s="38">
        <v>8196</v>
      </c>
      <c r="C8203" s="73"/>
      <c r="D8203" s="38"/>
      <c r="L8203" s="38">
        <v>0.14019999999999999</v>
      </c>
      <c r="M8203" s="68">
        <f>IF(Measurements!G8200&lt;E$5,(E$6-Measurements!G8200)*((M$2-M$2*M$3-M$2*M$4)/E$4/24),0)</f>
        <v>41.222505623295341</v>
      </c>
      <c r="N8203" s="68">
        <f t="shared" si="181"/>
        <v>57.250831794035363</v>
      </c>
      <c r="O8203" s="38">
        <v>3071</v>
      </c>
    </row>
    <row r="8204" spans="1:15" x14ac:dyDescent="0.25">
      <c r="A8204" s="67">
        <v>43807.5</v>
      </c>
      <c r="B8204" s="38">
        <v>8197</v>
      </c>
      <c r="C8204" s="73"/>
      <c r="D8204" s="38"/>
      <c r="L8204" s="38">
        <v>0.1157</v>
      </c>
      <c r="M8204" s="68">
        <f>IF(Measurements!G8201&lt;E$5,(E$6-Measurements!G8201)*((M$2-M$2*M$3-M$2*M$4)/E$4/24),0)</f>
        <v>41.222505623295341</v>
      </c>
      <c r="N8204" s="68">
        <f t="shared" si="181"/>
        <v>55.419880199473596</v>
      </c>
      <c r="O8204" s="38">
        <v>3304</v>
      </c>
    </row>
    <row r="8205" spans="1:15" x14ac:dyDescent="0.25">
      <c r="A8205" s="67">
        <v>43807.541666666664</v>
      </c>
      <c r="B8205" s="38">
        <v>8198</v>
      </c>
      <c r="C8205" s="73"/>
      <c r="D8205" s="38"/>
      <c r="L8205" s="38">
        <v>9.9599999999999994E-2</v>
      </c>
      <c r="M8205" s="68">
        <f>IF(Measurements!G8202&lt;E$5,(E$6-Measurements!G8202)*((M$2-M$2*M$3-M$2*M$4)/E$4/24),0)</f>
        <v>41.519070411952143</v>
      </c>
      <c r="N8205" s="68">
        <f t="shared" si="181"/>
        <v>54.513248225989805</v>
      </c>
      <c r="O8205" s="38">
        <v>3425</v>
      </c>
    </row>
    <row r="8206" spans="1:15" x14ac:dyDescent="0.25">
      <c r="A8206" s="67">
        <v>43807.583333333336</v>
      </c>
      <c r="B8206" s="38">
        <v>8199</v>
      </c>
      <c r="C8206" s="73"/>
      <c r="D8206" s="38"/>
      <c r="L8206" s="38">
        <v>8.9499999999999996E-2</v>
      </c>
      <c r="M8206" s="68">
        <f>IF(Measurements!G8203&lt;E$5,(E$6-Measurements!G8203)*((M$2-M$2*M$3-M$2*M$4)/E$4/24),0)</f>
        <v>41.519070411952143</v>
      </c>
      <c r="N8206" s="68">
        <f t="shared" si="181"/>
        <v>53.758447772721489</v>
      </c>
      <c r="O8206" s="38">
        <v>3533</v>
      </c>
    </row>
    <row r="8207" spans="1:15" x14ac:dyDescent="0.25">
      <c r="A8207" s="67">
        <v>43807.625</v>
      </c>
      <c r="B8207" s="38">
        <v>8200</v>
      </c>
      <c r="C8207" s="73"/>
      <c r="D8207" s="38"/>
      <c r="L8207" s="38">
        <v>8.8900000000000007E-2</v>
      </c>
      <c r="M8207" s="68">
        <f>IF(Measurements!G8204&lt;E$5,(E$6-Measurements!G8204)*((M$2-M$2*M$3-M$2*M$4)/E$4/24),0)</f>
        <v>41.222505623295341</v>
      </c>
      <c r="N8207" s="68">
        <f t="shared" si="181"/>
        <v>53.417043353177462</v>
      </c>
      <c r="O8207" s="38">
        <v>3568</v>
      </c>
    </row>
    <row r="8208" spans="1:15" x14ac:dyDescent="0.25">
      <c r="A8208" s="67">
        <v>43807.666666666664</v>
      </c>
      <c r="B8208" s="38">
        <v>8201</v>
      </c>
      <c r="C8208" s="73"/>
      <c r="D8208" s="38"/>
      <c r="L8208" s="38">
        <v>0.104</v>
      </c>
      <c r="M8208" s="68">
        <f>IF(Measurements!G8205&lt;E$5,(E$6-Measurements!G8205)*((M$2-M$2*M$3-M$2*M$4)/E$4/24),0)</f>
        <v>40.332811257324941</v>
      </c>
      <c r="N8208" s="68">
        <f t="shared" si="181"/>
        <v>53.655813031202271</v>
      </c>
      <c r="O8208" s="38">
        <v>3546</v>
      </c>
    </row>
    <row r="8209" spans="1:15" x14ac:dyDescent="0.25">
      <c r="A8209" s="67">
        <v>43807.708333333336</v>
      </c>
      <c r="B8209" s="38">
        <v>8202</v>
      </c>
      <c r="C8209" s="73"/>
      <c r="D8209" s="38"/>
      <c r="L8209" s="38">
        <v>0.14099999999999999</v>
      </c>
      <c r="M8209" s="68">
        <f>IF(Measurements!G8206&lt;E$5,(E$6-Measurements!G8206)*((M$2-M$2*M$3-M$2*M$4)/E$4/24),0)</f>
        <v>41.222505623295341</v>
      </c>
      <c r="N8209" s="68">
        <f t="shared" si="181"/>
        <v>57.310617968551668</v>
      </c>
      <c r="O8209" s="38">
        <v>3066</v>
      </c>
    </row>
    <row r="8210" spans="1:15" x14ac:dyDescent="0.25">
      <c r="A8210" s="67">
        <v>43807.75</v>
      </c>
      <c r="B8210" s="38">
        <v>8203</v>
      </c>
      <c r="C8210" s="73"/>
      <c r="D8210" s="38"/>
      <c r="L8210" s="38">
        <v>0.20039999999999999</v>
      </c>
      <c r="M8210" s="68">
        <f>IF(Measurements!G8207&lt;E$5,(E$6-Measurements!G8207)*((M$2-M$2*M$3-M$2*M$4)/E$4/24),0)</f>
        <v>44.188153509863355</v>
      </c>
      <c r="N8210" s="68">
        <f t="shared" si="181"/>
        <v>64.715389312955153</v>
      </c>
      <c r="O8210" s="38">
        <v>2108</v>
      </c>
    </row>
    <row r="8211" spans="1:15" x14ac:dyDescent="0.25">
      <c r="A8211" s="67">
        <v>43807.791666666664</v>
      </c>
      <c r="B8211" s="38">
        <v>8204</v>
      </c>
      <c r="C8211" s="73"/>
      <c r="D8211" s="38"/>
      <c r="L8211" s="38">
        <v>0.26889999999999997</v>
      </c>
      <c r="M8211" s="68">
        <f>IF(Measurements!G8208&lt;E$5,(E$6-Measurements!G8208)*((M$2-M$2*M$3-M$2*M$4)/E$4/24),0)</f>
        <v>46.264107030460956</v>
      </c>
      <c r="N8211" s="68">
        <f t="shared" si="181"/>
        <v>71.910534026511158</v>
      </c>
      <c r="O8211" s="38">
        <v>1288</v>
      </c>
    </row>
    <row r="8212" spans="1:15" x14ac:dyDescent="0.25">
      <c r="A8212" s="67">
        <v>43807.833333333336</v>
      </c>
      <c r="B8212" s="38">
        <v>8205</v>
      </c>
      <c r="C8212" s="73"/>
      <c r="D8212" s="38"/>
      <c r="L8212" s="38">
        <v>0.31569999999999998</v>
      </c>
      <c r="M8212" s="68">
        <f>IF(Measurements!G8209&lt;E$5,(E$6-Measurements!G8209)*((M$2-M$2*M$3-M$2*M$4)/E$4/24),0)</f>
        <v>45.967542241804161</v>
      </c>
      <c r="N8212" s="68">
        <f t="shared" si="181"/>
        <v>75.111460447058064</v>
      </c>
      <c r="O8212" s="38">
        <v>1015</v>
      </c>
    </row>
    <row r="8213" spans="1:15" x14ac:dyDescent="0.25">
      <c r="A8213" s="67">
        <v>43807.875</v>
      </c>
      <c r="B8213" s="38">
        <v>8206</v>
      </c>
      <c r="C8213" s="73"/>
      <c r="D8213" s="38"/>
      <c r="L8213" s="38">
        <v>0.31009999999999999</v>
      </c>
      <c r="M8213" s="68">
        <f>IF(Measurements!G8210&lt;E$5,(E$6-Measurements!G8210)*((M$2-M$2*M$3-M$2*M$4)/E$4/24),0)</f>
        <v>44.484718298520157</v>
      </c>
      <c r="N8213" s="68">
        <f t="shared" si="181"/>
        <v>73.210133282159944</v>
      </c>
      <c r="O8213" s="38">
        <v>1179</v>
      </c>
    </row>
    <row r="8214" spans="1:15" x14ac:dyDescent="0.25">
      <c r="A8214" s="67">
        <v>43807.916666666664</v>
      </c>
      <c r="B8214" s="38">
        <v>8207</v>
      </c>
      <c r="C8214" s="73"/>
      <c r="D8214" s="38"/>
      <c r="L8214" s="38">
        <v>0.24829999999999999</v>
      </c>
      <c r="M8214" s="68">
        <f>IF(Measurements!G8211&lt;E$5,(E$6-Measurements!G8211)*((M$2-M$2*M$3-M$2*M$4)/E$4/24),0)</f>
        <v>41.519070411952143</v>
      </c>
      <c r="N8214" s="68">
        <f t="shared" si="181"/>
        <v>65.62600341420756</v>
      </c>
      <c r="O8214" s="38">
        <v>2002</v>
      </c>
    </row>
    <row r="8215" spans="1:15" x14ac:dyDescent="0.25">
      <c r="A8215" s="67">
        <v>43807.958333333336</v>
      </c>
      <c r="B8215" s="38">
        <v>8208</v>
      </c>
      <c r="C8215" s="73"/>
      <c r="D8215" s="38"/>
      <c r="L8215" s="38">
        <v>0.15989999999999999</v>
      </c>
      <c r="M8215" s="68">
        <f>IF(Measurements!G8212&lt;E$5,(E$6-Measurements!G8212)*((M$2-M$2*M$3-M$2*M$4)/E$4/24),0)</f>
        <v>36.477469004786528</v>
      </c>
      <c r="N8215" s="68">
        <f t="shared" si="181"/>
        <v>53.978029722990499</v>
      </c>
      <c r="O8215" s="38">
        <v>3513</v>
      </c>
    </row>
    <row r="8216" spans="1:15" x14ac:dyDescent="0.25">
      <c r="A8216" s="67">
        <v>43808</v>
      </c>
      <c r="B8216" s="38">
        <v>8209</v>
      </c>
      <c r="C8216" s="73"/>
      <c r="D8216" s="38"/>
      <c r="E8216" s="68">
        <f>+IF((MIN(Measurements!G8213:G8236)+MAX(Measurements!G8213:G8236))/2&gt;=E$5,0,E$6-(MIN(Measurements!G8213:G8236)+MAX(Measurements!G8213:G8236))/2)</f>
        <v>10.7</v>
      </c>
      <c r="F8216" s="68">
        <f>+IF((MIN(Measurements!H8213:H8236)+MAX(Measurements!H8213:H8236))/2&gt;=F$5,0,F$6-(MIN(Measurements!H8213:H8236)+MAX(Measurements!H8213:H8236))/2)</f>
        <v>10</v>
      </c>
      <c r="G8216" s="68">
        <f>+IF((MIN(Measurements!I8213:I8236)+MAX(Measurements!I8213:I8236))/2&gt;=G$5,0,G$6-(MIN(Measurements!I8213:I8236)+MAX(Measurements!I8213:I8236))/2)</f>
        <v>10.3</v>
      </c>
      <c r="H8216" s="68">
        <f>+IF((MIN(Measurements!J8213:J8236)+MAX(Measurements!J8213:J8236))/2&gt;=H$5,0,H$6-(MIN(Measurements!J8213:J8236)+MAX(Measurements!J8213:J8236))/2)</f>
        <v>10.1</v>
      </c>
      <c r="I8216" s="68">
        <f>+IF((MIN(Measurements!K8213:K8236)+MAX(Measurements!K8213:K8236))/2&gt;=I$5,0,I$6-(MIN(Measurements!K8213:K8236)+MAX(Measurements!K8213:K8236))/2)</f>
        <v>10.8</v>
      </c>
      <c r="J8216" s="68">
        <f>+IF((MIN(Measurements!L8213:L8236)+MAX(Measurements!L8213:L8236))/2&gt;=J$5,0,J$6-(MIN(Measurements!L8213:L8236)+MAX(Measurements!L8213:L8236))/2)</f>
        <v>9.6999999999999993</v>
      </c>
      <c r="L8216" s="38">
        <v>8.2699999999999996E-2</v>
      </c>
      <c r="M8216" s="68">
        <f>IF(Measurements!G8213&lt;E$5,(E$6-Measurements!G8213)*((M$2-M$2*M$3-M$2*M$4)/E$4/24),0)</f>
        <v>32.918691540904916</v>
      </c>
      <c r="N8216" s="68">
        <f t="shared" si="181"/>
        <v>44.649886418285689</v>
      </c>
      <c r="O8216" s="38">
        <v>4581</v>
      </c>
    </row>
    <row r="8217" spans="1:15" x14ac:dyDescent="0.25">
      <c r="A8217" s="67">
        <v>43808.041666666664</v>
      </c>
      <c r="B8217" s="38">
        <v>8210</v>
      </c>
      <c r="C8217" s="73"/>
      <c r="D8217" s="38"/>
      <c r="L8217" s="38">
        <v>3.7199999999999997E-2</v>
      </c>
      <c r="M8217" s="68">
        <f>IF(Measurements!G8214&lt;E$5,(E$6-Measurements!G8214)*((M$2-M$2*M$3-M$2*M$4)/E$4/24),0)</f>
        <v>31.435867597620909</v>
      </c>
      <c r="N8217" s="68">
        <f t="shared" si="181"/>
        <v>39.766723799386973</v>
      </c>
      <c r="O8217" s="38">
        <v>4968</v>
      </c>
    </row>
    <row r="8218" spans="1:15" x14ac:dyDescent="0.25">
      <c r="A8218" s="67">
        <v>43808.083333333336</v>
      </c>
      <c r="B8218" s="38">
        <v>8211</v>
      </c>
      <c r="C8218" s="73"/>
      <c r="D8218" s="38"/>
      <c r="L8218" s="38">
        <v>2.53E-2</v>
      </c>
      <c r="M8218" s="68">
        <f>IF(Measurements!G8215&lt;E$5,(E$6-Measurements!G8215)*((M$2-M$2*M$3-M$2*M$4)/E$4/24),0)</f>
        <v>29.656478865680103</v>
      </c>
      <c r="N8218" s="68">
        <f t="shared" si="181"/>
        <v>37.098015721516163</v>
      </c>
      <c r="O8218" s="38">
        <v>5128</v>
      </c>
    </row>
    <row r="8219" spans="1:15" x14ac:dyDescent="0.25">
      <c r="A8219" s="67">
        <v>43808.125</v>
      </c>
      <c r="B8219" s="38">
        <v>8212</v>
      </c>
      <c r="C8219" s="73"/>
      <c r="D8219" s="38"/>
      <c r="L8219" s="38">
        <v>4.4999999999999998E-2</v>
      </c>
      <c r="M8219" s="68">
        <f>IF(Measurements!G8216&lt;E$5,(E$6-Measurements!G8216)*((M$2-M$2*M$3-M$2*M$4)/E$4/24),0)</f>
        <v>29.359914077023301</v>
      </c>
      <c r="N8219" s="68">
        <f t="shared" si="181"/>
        <v>38.273685480323316</v>
      </c>
      <c r="O8219" s="38">
        <v>5058</v>
      </c>
    </row>
    <row r="8220" spans="1:15" x14ac:dyDescent="0.25">
      <c r="A8220" s="67">
        <v>43808.166666666664</v>
      </c>
      <c r="B8220" s="38">
        <v>8213</v>
      </c>
      <c r="C8220" s="73"/>
      <c r="D8220" s="38"/>
      <c r="L8220" s="38">
        <v>9.74E-2</v>
      </c>
      <c r="M8220" s="68">
        <f>IF(Measurements!G8217&lt;E$5,(E$6-Measurements!G8217)*((M$2-M$2*M$3-M$2*M$4)/E$4/24),0)</f>
        <v>30.249608442993704</v>
      </c>
      <c r="N8220" s="68">
        <f t="shared" si="181"/>
        <v>43.07937427711154</v>
      </c>
      <c r="O8220" s="38">
        <v>4713</v>
      </c>
    </row>
    <row r="8221" spans="1:15" x14ac:dyDescent="0.25">
      <c r="A8221" s="67">
        <v>43808.208333333336</v>
      </c>
      <c r="B8221" s="38">
        <v>8214</v>
      </c>
      <c r="C8221" s="73"/>
      <c r="D8221" s="38"/>
      <c r="L8221" s="38">
        <v>0.17549999999999999</v>
      </c>
      <c r="M8221" s="68">
        <f>IF(Measurements!G8218&lt;E$5,(E$6-Measurements!G8218)*((M$2-M$2*M$3-M$2*M$4)/E$4/24),0)</f>
        <v>30.249608442993704</v>
      </c>
      <c r="N8221" s="68">
        <f t="shared" si="181"/>
        <v>48.915999564265576</v>
      </c>
      <c r="O8221" s="38">
        <v>4148</v>
      </c>
    </row>
    <row r="8222" spans="1:15" x14ac:dyDescent="0.25">
      <c r="A8222" s="67">
        <v>43808.25</v>
      </c>
      <c r="B8222" s="38">
        <v>8215</v>
      </c>
      <c r="C8222" s="73"/>
      <c r="D8222" s="38"/>
      <c r="L8222" s="38">
        <v>0.2535</v>
      </c>
      <c r="M8222" s="68">
        <f>IF(Measurements!G8219&lt;E$5,(E$6-Measurements!G8219)*((M$2-M$2*M$3-M$2*M$4)/E$4/24),0)</f>
        <v>30.546173231650506</v>
      </c>
      <c r="N8222" s="68">
        <f t="shared" si="181"/>
        <v>55.041716368261888</v>
      </c>
      <c r="O8222" s="38">
        <v>3387</v>
      </c>
    </row>
    <row r="8223" spans="1:15" x14ac:dyDescent="0.25">
      <c r="A8223" s="67">
        <v>43808.291666666664</v>
      </c>
      <c r="B8223" s="38">
        <v>8216</v>
      </c>
      <c r="C8223" s="73"/>
      <c r="D8223" s="38"/>
      <c r="L8223" s="38">
        <v>0.29549999999999998</v>
      </c>
      <c r="M8223" s="68">
        <f>IF(Measurements!G8220&lt;E$5,(E$6-Measurements!G8220)*((M$2-M$2*M$3-M$2*M$4)/E$4/24),0)</f>
        <v>30.842738020307308</v>
      </c>
      <c r="N8223" s="68">
        <f t="shared" si="181"/>
        <v>58.477055319024572</v>
      </c>
      <c r="O8223" s="38">
        <v>2935</v>
      </c>
    </row>
    <row r="8224" spans="1:15" x14ac:dyDescent="0.25">
      <c r="A8224" s="67">
        <v>43808.333333333336</v>
      </c>
      <c r="B8224" s="38">
        <v>8217</v>
      </c>
      <c r="C8224" s="73"/>
      <c r="D8224" s="38"/>
      <c r="L8224" s="38">
        <v>0.28399999999999997</v>
      </c>
      <c r="M8224" s="68">
        <f>IF(Measurements!G8221&lt;E$5,(E$6-Measurements!G8221)*((M$2-M$2*M$3-M$2*M$4)/E$4/24),0)</f>
        <v>30.842738020307308</v>
      </c>
      <c r="N8224" s="68">
        <f t="shared" si="181"/>
        <v>57.617629060352726</v>
      </c>
      <c r="O8224" s="38">
        <v>3054</v>
      </c>
    </row>
    <row r="8225" spans="1:15" x14ac:dyDescent="0.25">
      <c r="A8225" s="67">
        <v>43808.375</v>
      </c>
      <c r="B8225" s="38">
        <v>8218</v>
      </c>
      <c r="C8225" s="73"/>
      <c r="D8225" s="38"/>
      <c r="L8225" s="38">
        <v>0.2349</v>
      </c>
      <c r="M8225" s="68">
        <f>IF(Measurements!G8222&lt;E$5,(E$6-Measurements!G8222)*((M$2-M$2*M$3-M$2*M$4)/E$4/24),0)</f>
        <v>30.842738020307308</v>
      </c>
      <c r="N8225" s="68">
        <f t="shared" si="181"/>
        <v>53.948252599414658</v>
      </c>
      <c r="O8225" s="38">
        <v>3540</v>
      </c>
    </row>
    <row r="8226" spans="1:15" x14ac:dyDescent="0.25">
      <c r="A8226" s="67">
        <v>43808.416666666664</v>
      </c>
      <c r="B8226" s="38">
        <v>8219</v>
      </c>
      <c r="C8226" s="73"/>
      <c r="D8226" s="38"/>
      <c r="L8226" s="38">
        <v>0.1802</v>
      </c>
      <c r="M8226" s="68">
        <f>IF(Measurements!G8223&lt;E$5,(E$6-Measurements!G8223)*((M$2-M$2*M$3-M$2*M$4)/E$4/24),0)</f>
        <v>31.435867597620909</v>
      </c>
      <c r="N8226" s="68">
        <f t="shared" si="181"/>
        <v>50.453502494176064</v>
      </c>
      <c r="O8226" s="38">
        <v>3970</v>
      </c>
    </row>
    <row r="8227" spans="1:15" x14ac:dyDescent="0.25">
      <c r="A8227" s="67">
        <v>43808.458333333336</v>
      </c>
      <c r="B8227" s="38">
        <v>8220</v>
      </c>
      <c r="C8227" s="73"/>
      <c r="D8227" s="38"/>
      <c r="L8227" s="38">
        <v>0.14019999999999999</v>
      </c>
      <c r="M8227" s="68">
        <f>IF(Measurements!G8224&lt;E$5,(E$6-Measurements!G8224)*((M$2-M$2*M$3-M$2*M$4)/E$4/24),0)</f>
        <v>30.249608442993704</v>
      </c>
      <c r="N8227" s="68">
        <f t="shared" si="181"/>
        <v>46.277934613733727</v>
      </c>
      <c r="O8227" s="38">
        <v>4411</v>
      </c>
    </row>
    <row r="8228" spans="1:15" x14ac:dyDescent="0.25">
      <c r="A8228" s="67">
        <v>43808.5</v>
      </c>
      <c r="B8228" s="38">
        <v>8221</v>
      </c>
      <c r="C8228" s="73"/>
      <c r="D8228" s="38"/>
      <c r="L8228" s="38">
        <v>0.1157</v>
      </c>
      <c r="M8228" s="68">
        <f>IF(Measurements!G8225&lt;E$5,(E$6-Measurements!G8225)*((M$2-M$2*M$3-M$2*M$4)/E$4/24),0)</f>
        <v>31.435867597620909</v>
      </c>
      <c r="N8228" s="68">
        <f t="shared" si="181"/>
        <v>45.633242173799161</v>
      </c>
      <c r="O8228" s="38">
        <v>4485</v>
      </c>
    </row>
    <row r="8229" spans="1:15" x14ac:dyDescent="0.25">
      <c r="A8229" s="67">
        <v>43808.541666666664</v>
      </c>
      <c r="B8229" s="38">
        <v>8222</v>
      </c>
      <c r="C8229" s="73"/>
      <c r="D8229" s="38"/>
      <c r="L8229" s="38">
        <v>9.9599999999999994E-2</v>
      </c>
      <c r="M8229" s="68">
        <f>IF(Measurements!G8226&lt;E$5,(E$6-Measurements!G8226)*((M$2-M$2*M$3-M$2*M$4)/E$4/24),0)</f>
        <v>32.325561963591312</v>
      </c>
      <c r="N8229" s="68">
        <f t="shared" si="181"/>
        <v>45.319739777628975</v>
      </c>
      <c r="O8229" s="38">
        <v>4509</v>
      </c>
    </row>
    <row r="8230" spans="1:15" x14ac:dyDescent="0.25">
      <c r="A8230" s="67">
        <v>43808.583333333336</v>
      </c>
      <c r="B8230" s="38">
        <v>8223</v>
      </c>
      <c r="C8230" s="73"/>
      <c r="D8230" s="38"/>
      <c r="L8230" s="38">
        <v>8.9499999999999996E-2</v>
      </c>
      <c r="M8230" s="68">
        <f>IF(Measurements!G8227&lt;E$5,(E$6-Measurements!G8227)*((M$2-M$2*M$3-M$2*M$4)/E$4/24),0)</f>
        <v>32.02899717493451</v>
      </c>
      <c r="N8230" s="68">
        <f t="shared" si="181"/>
        <v>44.268374535703856</v>
      </c>
      <c r="O8230" s="38">
        <v>4624</v>
      </c>
    </row>
    <row r="8231" spans="1:15" x14ac:dyDescent="0.25">
      <c r="A8231" s="67">
        <v>43808.625</v>
      </c>
      <c r="B8231" s="38">
        <v>8224</v>
      </c>
      <c r="C8231" s="73"/>
      <c r="D8231" s="38"/>
      <c r="L8231" s="38">
        <v>8.8900000000000007E-2</v>
      </c>
      <c r="M8231" s="68">
        <f>IF(Measurements!G8228&lt;E$5,(E$6-Measurements!G8228)*((M$2-M$2*M$3-M$2*M$4)/E$4/24),0)</f>
        <v>32.622126752248114</v>
      </c>
      <c r="N8231" s="68">
        <f t="shared" si="181"/>
        <v>44.816664482130236</v>
      </c>
      <c r="O8231" s="38">
        <v>4566</v>
      </c>
    </row>
    <row r="8232" spans="1:15" x14ac:dyDescent="0.25">
      <c r="A8232" s="67">
        <v>43808.666666666664</v>
      </c>
      <c r="B8232" s="38">
        <v>8225</v>
      </c>
      <c r="C8232" s="73"/>
      <c r="D8232" s="38"/>
      <c r="L8232" s="38">
        <v>0.104</v>
      </c>
      <c r="M8232" s="68">
        <f>IF(Measurements!G8229&lt;E$5,(E$6-Measurements!G8229)*((M$2-M$2*M$3-M$2*M$4)/E$4/24),0)</f>
        <v>32.918691540904916</v>
      </c>
      <c r="N8232" s="68">
        <f t="shared" si="181"/>
        <v>46.241693314782246</v>
      </c>
      <c r="O8232" s="38">
        <v>4410</v>
      </c>
    </row>
    <row r="8233" spans="1:15" x14ac:dyDescent="0.25">
      <c r="A8233" s="67">
        <v>43808.708333333336</v>
      </c>
      <c r="B8233" s="38">
        <v>8226</v>
      </c>
      <c r="C8233" s="73"/>
      <c r="D8233" s="38"/>
      <c r="L8233" s="38">
        <v>0.14099999999999999</v>
      </c>
      <c r="M8233" s="68">
        <f>IF(Measurements!G8230&lt;E$5,(E$6-Measurements!G8230)*((M$2-M$2*M$3-M$2*M$4)/E$4/24),0)</f>
        <v>32.325561963591312</v>
      </c>
      <c r="N8233" s="68">
        <f t="shared" si="181"/>
        <v>48.413674308847632</v>
      </c>
      <c r="O8233" s="38">
        <v>4197</v>
      </c>
    </row>
    <row r="8234" spans="1:15" x14ac:dyDescent="0.25">
      <c r="A8234" s="67">
        <v>43808.75</v>
      </c>
      <c r="B8234" s="38">
        <v>8227</v>
      </c>
      <c r="C8234" s="73"/>
      <c r="D8234" s="38"/>
      <c r="L8234" s="38">
        <v>0.20039999999999999</v>
      </c>
      <c r="M8234" s="68">
        <f>IF(Measurements!G8231&lt;E$5,(E$6-Measurements!G8231)*((M$2-M$2*M$3-M$2*M$4)/E$4/24),0)</f>
        <v>32.325561963591312</v>
      </c>
      <c r="N8234" s="68">
        <f t="shared" si="181"/>
        <v>52.852797766683103</v>
      </c>
      <c r="O8234" s="38">
        <v>3646</v>
      </c>
    </row>
    <row r="8235" spans="1:15" x14ac:dyDescent="0.25">
      <c r="A8235" s="67">
        <v>43808.791666666664</v>
      </c>
      <c r="B8235" s="38">
        <v>8228</v>
      </c>
      <c r="C8235" s="73"/>
      <c r="D8235" s="38"/>
      <c r="L8235" s="38">
        <v>0.26889999999999997</v>
      </c>
      <c r="M8235" s="68">
        <f>IF(Measurements!G8232&lt;E$5,(E$6-Measurements!G8232)*((M$2-M$2*M$3-M$2*M$4)/E$4/24),0)</f>
        <v>33.808385906875316</v>
      </c>
      <c r="N8235" s="68">
        <f t="shared" si="181"/>
        <v>59.454812902925518</v>
      </c>
      <c r="O8235" s="38">
        <v>2824</v>
      </c>
    </row>
    <row r="8236" spans="1:15" x14ac:dyDescent="0.25">
      <c r="A8236" s="67">
        <v>43808.833333333336</v>
      </c>
      <c r="B8236" s="38">
        <v>8229</v>
      </c>
      <c r="C8236" s="73"/>
      <c r="D8236" s="38"/>
      <c r="L8236" s="38">
        <v>0.31569999999999998</v>
      </c>
      <c r="M8236" s="68">
        <f>IF(Measurements!G8233&lt;E$5,(E$6-Measurements!G8233)*((M$2-M$2*M$3-M$2*M$4)/E$4/24),0)</f>
        <v>33.808385906875316</v>
      </c>
      <c r="N8236" s="68">
        <f t="shared" si="181"/>
        <v>62.95230411212922</v>
      </c>
      <c r="O8236" s="38">
        <v>2372</v>
      </c>
    </row>
    <row r="8237" spans="1:15" x14ac:dyDescent="0.25">
      <c r="A8237" s="67">
        <v>43808.875</v>
      </c>
      <c r="B8237" s="38">
        <v>8230</v>
      </c>
      <c r="C8237" s="73"/>
      <c r="D8237" s="38"/>
      <c r="L8237" s="38">
        <v>0.31009999999999999</v>
      </c>
      <c r="M8237" s="68">
        <f>IF(Measurements!G8234&lt;E$5,(E$6-Measurements!G8234)*((M$2-M$2*M$3-M$2*M$4)/E$4/24),0)</f>
        <v>32.918691540904916</v>
      </c>
      <c r="N8237" s="68">
        <f t="shared" si="181"/>
        <v>61.644106524544704</v>
      </c>
      <c r="O8237" s="38">
        <v>2520</v>
      </c>
    </row>
    <row r="8238" spans="1:15" x14ac:dyDescent="0.25">
      <c r="A8238" s="67">
        <v>43808.916666666664</v>
      </c>
      <c r="B8238" s="38">
        <v>8231</v>
      </c>
      <c r="C8238" s="73"/>
      <c r="D8238" s="38"/>
      <c r="L8238" s="38">
        <v>0.24829999999999999</v>
      </c>
      <c r="M8238" s="68">
        <f>IF(Measurements!G8235&lt;E$5,(E$6-Measurements!G8235)*((M$2-M$2*M$3-M$2*M$4)/E$4/24),0)</f>
        <v>33.808385906875316</v>
      </c>
      <c r="N8238" s="68">
        <f t="shared" si="181"/>
        <v>57.915318909130733</v>
      </c>
      <c r="O8238" s="38">
        <v>3012</v>
      </c>
    </row>
    <row r="8239" spans="1:15" x14ac:dyDescent="0.25">
      <c r="A8239" s="67">
        <v>43808.958333333336</v>
      </c>
      <c r="B8239" s="38">
        <v>8232</v>
      </c>
      <c r="C8239" s="73"/>
      <c r="D8239" s="38"/>
      <c r="L8239" s="38">
        <v>0.15989999999999999</v>
      </c>
      <c r="M8239" s="68">
        <f>IF(Measurements!G8236&lt;E$5,(E$6-Measurements!G8236)*((M$2-M$2*M$3-M$2*M$4)/E$4/24),0)</f>
        <v>34.104950695532118</v>
      </c>
      <c r="N8239" s="68">
        <f t="shared" si="181"/>
        <v>51.605511413736089</v>
      </c>
      <c r="O8239" s="38">
        <v>3797</v>
      </c>
    </row>
    <row r="8240" spans="1:15" x14ac:dyDescent="0.25">
      <c r="A8240" s="67">
        <v>43809</v>
      </c>
      <c r="B8240" s="38">
        <v>8233</v>
      </c>
      <c r="C8240" s="73"/>
      <c r="D8240" s="38"/>
      <c r="E8240" s="68">
        <f>+IF((MIN(Measurements!G8237:G8260)+MAX(Measurements!G8237:G8260))/2&gt;=E$5,0,E$6-(MIN(Measurements!G8237:G8260)+MAX(Measurements!G8237:G8260))/2)</f>
        <v>16.55</v>
      </c>
      <c r="F8240" s="68">
        <f>+IF((MIN(Measurements!H8237:H8260)+MAX(Measurements!H8237:H8260))/2&gt;=F$5,0,F$6-(MIN(Measurements!H8237:H8260)+MAX(Measurements!H8237:H8260))/2)</f>
        <v>15</v>
      </c>
      <c r="G8240" s="68">
        <f>+IF((MIN(Measurements!I8237:I8260)+MAX(Measurements!I8237:I8260))/2&gt;=G$5,0,G$6-(MIN(Measurements!I8237:I8260)+MAX(Measurements!I8237:I8260))/2)</f>
        <v>14.5</v>
      </c>
      <c r="H8240" s="68">
        <f>+IF((MIN(Measurements!J8237:J8260)+MAX(Measurements!J8237:J8260))/2&gt;=H$5,0,H$6-(MIN(Measurements!J8237:J8260)+MAX(Measurements!J8237:J8260))/2)</f>
        <v>14.95</v>
      </c>
      <c r="I8240" s="68">
        <f>+IF((MIN(Measurements!K8237:K8260)+MAX(Measurements!K8237:K8260))/2&gt;=I$5,0,I$6-(MIN(Measurements!K8237:K8260)+MAX(Measurements!K8237:K8260))/2)</f>
        <v>15.7</v>
      </c>
      <c r="J8240" s="68">
        <f>+IF((MIN(Measurements!L8237:L8260)+MAX(Measurements!L8237:L8260))/2&gt;=J$5,0,J$6-(MIN(Measurements!L8237:L8260)+MAX(Measurements!L8237:L8260))/2)</f>
        <v>14.15</v>
      </c>
      <c r="L8240" s="38">
        <v>8.2699999999999996E-2</v>
      </c>
      <c r="M8240" s="68">
        <f>IF(Measurements!G8237&lt;E$5,(E$6-Measurements!G8237)*((M$2-M$2*M$3-M$2*M$4)/E$4/24),0)</f>
        <v>33.511821118218521</v>
      </c>
      <c r="N8240" s="68">
        <f t="shared" si="181"/>
        <v>45.243015995599293</v>
      </c>
      <c r="O8240" s="38">
        <v>4517</v>
      </c>
    </row>
    <row r="8241" spans="1:15" x14ac:dyDescent="0.25">
      <c r="A8241" s="67">
        <v>43809.041666666664</v>
      </c>
      <c r="B8241" s="38">
        <v>8234</v>
      </c>
      <c r="C8241" s="73"/>
      <c r="D8241" s="38"/>
      <c r="L8241" s="38">
        <v>3.7199999999999997E-2</v>
      </c>
      <c r="M8241" s="68">
        <f>IF(Measurements!G8238&lt;E$5,(E$6-Measurements!G8238)*((M$2-M$2*M$3-M$2*M$4)/E$4/24),0)</f>
        <v>33.215256329561711</v>
      </c>
      <c r="N8241" s="68">
        <f t="shared" si="181"/>
        <v>41.546112531327772</v>
      </c>
      <c r="O8241" s="38">
        <v>4828</v>
      </c>
    </row>
    <row r="8242" spans="1:15" x14ac:dyDescent="0.25">
      <c r="A8242" s="67">
        <v>43809.083333333336</v>
      </c>
      <c r="B8242" s="38">
        <v>8235</v>
      </c>
      <c r="C8242" s="73"/>
      <c r="D8242" s="38"/>
      <c r="L8242" s="38">
        <v>2.53E-2</v>
      </c>
      <c r="M8242" s="68">
        <f>IF(Measurements!G8239&lt;E$5,(E$6-Measurements!G8239)*((M$2-M$2*M$3-M$2*M$4)/E$4/24),0)</f>
        <v>32.918691540904916</v>
      </c>
      <c r="N8242" s="68">
        <f t="shared" si="181"/>
        <v>40.360228396740979</v>
      </c>
      <c r="O8242" s="38">
        <v>4911</v>
      </c>
    </row>
    <row r="8243" spans="1:15" x14ac:dyDescent="0.25">
      <c r="A8243" s="67">
        <v>43809.125</v>
      </c>
      <c r="B8243" s="38">
        <v>8236</v>
      </c>
      <c r="C8243" s="73"/>
      <c r="D8243" s="38"/>
      <c r="L8243" s="38">
        <v>4.4999999999999998E-2</v>
      </c>
      <c r="M8243" s="68">
        <f>IF(Measurements!G8240&lt;E$5,(E$6-Measurements!G8240)*((M$2-M$2*M$3-M$2*M$4)/E$4/24),0)</f>
        <v>32.622126752248114</v>
      </c>
      <c r="N8243" s="68">
        <f t="shared" si="181"/>
        <v>41.535898155548125</v>
      </c>
      <c r="O8243" s="38">
        <v>4830</v>
      </c>
    </row>
    <row r="8244" spans="1:15" x14ac:dyDescent="0.25">
      <c r="A8244" s="67">
        <v>43809.166666666664</v>
      </c>
      <c r="B8244" s="38">
        <v>8237</v>
      </c>
      <c r="C8244" s="73"/>
      <c r="D8244" s="38"/>
      <c r="L8244" s="38">
        <v>9.74E-2</v>
      </c>
      <c r="M8244" s="68">
        <f>IF(Measurements!G8241&lt;E$5,(E$6-Measurements!G8241)*((M$2-M$2*M$3-M$2*M$4)/E$4/24),0)</f>
        <v>32.918691540904916</v>
      </c>
      <c r="N8244" s="68">
        <f t="shared" si="181"/>
        <v>45.748457375022753</v>
      </c>
      <c r="O8244" s="38">
        <v>4469</v>
      </c>
    </row>
    <row r="8245" spans="1:15" x14ac:dyDescent="0.25">
      <c r="A8245" s="67">
        <v>43809.208333333336</v>
      </c>
      <c r="B8245" s="38">
        <v>8238</v>
      </c>
      <c r="C8245" s="73"/>
      <c r="D8245" s="38"/>
      <c r="L8245" s="38">
        <v>0.17549999999999999</v>
      </c>
      <c r="M8245" s="68">
        <f>IF(Measurements!G8242&lt;E$5,(E$6-Measurements!G8242)*((M$2-M$2*M$3-M$2*M$4)/E$4/24),0)</f>
        <v>34.698080272845715</v>
      </c>
      <c r="N8245" s="68">
        <f t="shared" si="181"/>
        <v>53.364471394117587</v>
      </c>
      <c r="O8245" s="38">
        <v>3589</v>
      </c>
    </row>
    <row r="8246" spans="1:15" x14ac:dyDescent="0.25">
      <c r="A8246" s="67">
        <v>43809.25</v>
      </c>
      <c r="B8246" s="38">
        <v>8239</v>
      </c>
      <c r="C8246" s="73"/>
      <c r="D8246" s="38"/>
      <c r="L8246" s="38">
        <v>0.2535</v>
      </c>
      <c r="M8246" s="68">
        <f>IF(Measurements!G8243&lt;E$5,(E$6-Measurements!G8243)*((M$2-M$2*M$3-M$2*M$4)/E$4/24),0)</f>
        <v>35.291209850159326</v>
      </c>
      <c r="N8246" s="68">
        <f t="shared" si="181"/>
        <v>59.786752986770708</v>
      </c>
      <c r="O8246" s="38">
        <v>2766</v>
      </c>
    </row>
    <row r="8247" spans="1:15" x14ac:dyDescent="0.25">
      <c r="A8247" s="67">
        <v>43809.291666666664</v>
      </c>
      <c r="B8247" s="38">
        <v>8240</v>
      </c>
      <c r="C8247" s="73"/>
      <c r="D8247" s="38"/>
      <c r="L8247" s="38">
        <v>0.29549999999999998</v>
      </c>
      <c r="M8247" s="68">
        <f>IF(Measurements!G8244&lt;E$5,(E$6-Measurements!G8244)*((M$2-M$2*M$3-M$2*M$4)/E$4/24),0)</f>
        <v>34.40151548418892</v>
      </c>
      <c r="N8247" s="68">
        <f t="shared" si="181"/>
        <v>62.035832782906184</v>
      </c>
      <c r="O8247" s="38">
        <v>2482</v>
      </c>
    </row>
    <row r="8248" spans="1:15" x14ac:dyDescent="0.25">
      <c r="A8248" s="67">
        <v>43809.333333333336</v>
      </c>
      <c r="B8248" s="38">
        <v>8241</v>
      </c>
      <c r="C8248" s="73"/>
      <c r="D8248" s="38"/>
      <c r="L8248" s="38">
        <v>0.28399999999999997</v>
      </c>
      <c r="M8248" s="68">
        <f>IF(Measurements!G8245&lt;E$5,(E$6-Measurements!G8245)*((M$2-M$2*M$3-M$2*M$4)/E$4/24),0)</f>
        <v>34.104950695532118</v>
      </c>
      <c r="N8248" s="68">
        <f t="shared" si="181"/>
        <v>60.879841735577529</v>
      </c>
      <c r="O8248" s="38">
        <v>2626</v>
      </c>
    </row>
    <row r="8249" spans="1:15" x14ac:dyDescent="0.25">
      <c r="A8249" s="67">
        <v>43809.375</v>
      </c>
      <c r="B8249" s="38">
        <v>8242</v>
      </c>
      <c r="C8249" s="73"/>
      <c r="D8249" s="38"/>
      <c r="L8249" s="38">
        <v>0.2349</v>
      </c>
      <c r="M8249" s="68">
        <f>IF(Measurements!G8246&lt;E$5,(E$6-Measurements!G8246)*((M$2-M$2*M$3-M$2*M$4)/E$4/24),0)</f>
        <v>37.960292948070531</v>
      </c>
      <c r="N8249" s="68">
        <f t="shared" si="181"/>
        <v>61.065807527177881</v>
      </c>
      <c r="O8249" s="38">
        <v>2588</v>
      </c>
    </row>
    <row r="8250" spans="1:15" x14ac:dyDescent="0.25">
      <c r="A8250" s="67">
        <v>43809.416666666664</v>
      </c>
      <c r="B8250" s="38">
        <v>8243</v>
      </c>
      <c r="C8250" s="73"/>
      <c r="D8250" s="38"/>
      <c r="L8250" s="38">
        <v>0.1802</v>
      </c>
      <c r="M8250" s="68">
        <f>IF(Measurements!G8247&lt;E$5,(E$6-Measurements!G8247)*((M$2-M$2*M$3-M$2*M$4)/E$4/24),0)</f>
        <v>44.781283087176952</v>
      </c>
      <c r="N8250" s="68">
        <f t="shared" si="181"/>
        <v>63.798917983732103</v>
      </c>
      <c r="O8250" s="38">
        <v>2226</v>
      </c>
    </row>
    <row r="8251" spans="1:15" x14ac:dyDescent="0.25">
      <c r="A8251" s="67">
        <v>43809.458333333336</v>
      </c>
      <c r="B8251" s="38">
        <v>8244</v>
      </c>
      <c r="C8251" s="73"/>
      <c r="D8251" s="38"/>
      <c r="L8251" s="38">
        <v>0.14019999999999999</v>
      </c>
      <c r="M8251" s="68">
        <f>IF(Measurements!G8248&lt;E$5,(E$6-Measurements!G8248)*((M$2-M$2*M$3-M$2*M$4)/E$4/24),0)</f>
        <v>45.670977453147358</v>
      </c>
      <c r="N8251" s="68">
        <f t="shared" si="181"/>
        <v>61.699303623887381</v>
      </c>
      <c r="O8251" s="38">
        <v>2490</v>
      </c>
    </row>
    <row r="8252" spans="1:15" x14ac:dyDescent="0.25">
      <c r="A8252" s="67">
        <v>43809.5</v>
      </c>
      <c r="B8252" s="38">
        <v>8245</v>
      </c>
      <c r="C8252" s="73"/>
      <c r="D8252" s="38"/>
      <c r="L8252" s="38">
        <v>0.1157</v>
      </c>
      <c r="M8252" s="68">
        <f>IF(Measurements!G8249&lt;E$5,(E$6-Measurements!G8249)*((M$2-M$2*M$3-M$2*M$4)/E$4/24),0)</f>
        <v>45.374412664490556</v>
      </c>
      <c r="N8252" s="68">
        <f t="shared" si="181"/>
        <v>59.571787240668812</v>
      </c>
      <c r="O8252" s="38">
        <v>2769</v>
      </c>
    </row>
    <row r="8253" spans="1:15" x14ac:dyDescent="0.25">
      <c r="A8253" s="67">
        <v>43809.541666666664</v>
      </c>
      <c r="B8253" s="38">
        <v>8246</v>
      </c>
      <c r="C8253" s="73"/>
      <c r="D8253" s="38"/>
      <c r="L8253" s="38">
        <v>9.9599999999999994E-2</v>
      </c>
      <c r="M8253" s="68">
        <f>IF(Measurements!G8250&lt;E$5,(E$6-Measurements!G8250)*((M$2-M$2*M$3-M$2*M$4)/E$4/24),0)</f>
        <v>47.153801396431362</v>
      </c>
      <c r="N8253" s="68">
        <f t="shared" si="181"/>
        <v>60.147979210469025</v>
      </c>
      <c r="O8253" s="38">
        <v>2673</v>
      </c>
    </row>
    <row r="8254" spans="1:15" x14ac:dyDescent="0.25">
      <c r="A8254" s="67">
        <v>43809.583333333336</v>
      </c>
      <c r="B8254" s="38">
        <v>8247</v>
      </c>
      <c r="C8254" s="73"/>
      <c r="D8254" s="38"/>
      <c r="L8254" s="38">
        <v>8.9499999999999996E-2</v>
      </c>
      <c r="M8254" s="68">
        <f>IF(Measurements!G8251&lt;E$5,(E$6-Measurements!G8251)*((M$2-M$2*M$3-M$2*M$4)/E$4/24),0)</f>
        <v>47.153801396431362</v>
      </c>
      <c r="N8254" s="68">
        <f t="shared" si="181"/>
        <v>59.393178757200708</v>
      </c>
      <c r="O8254" s="38">
        <v>2796</v>
      </c>
    </row>
    <row r="8255" spans="1:15" x14ac:dyDescent="0.25">
      <c r="A8255" s="67">
        <v>43809.625</v>
      </c>
      <c r="B8255" s="38">
        <v>8248</v>
      </c>
      <c r="C8255" s="73"/>
      <c r="D8255" s="38"/>
      <c r="L8255" s="38">
        <v>8.8900000000000007E-2</v>
      </c>
      <c r="M8255" s="68">
        <f>IF(Measurements!G8252&lt;E$5,(E$6-Measurements!G8252)*((M$2-M$2*M$3-M$2*M$4)/E$4/24),0)</f>
        <v>49.229754917028977</v>
      </c>
      <c r="N8255" s="68">
        <f t="shared" si="181"/>
        <v>61.424292646911098</v>
      </c>
      <c r="O8255" s="38">
        <v>2516</v>
      </c>
    </row>
    <row r="8256" spans="1:15" x14ac:dyDescent="0.25">
      <c r="A8256" s="67">
        <v>43809.666666666664</v>
      </c>
      <c r="B8256" s="38">
        <v>8249</v>
      </c>
      <c r="C8256" s="73"/>
      <c r="D8256" s="38"/>
      <c r="L8256" s="38">
        <v>0.104</v>
      </c>
      <c r="M8256" s="68">
        <f>IF(Measurements!G8253&lt;E$5,(E$6-Measurements!G8253)*((M$2-M$2*M$3-M$2*M$4)/E$4/24),0)</f>
        <v>49.822884494342574</v>
      </c>
      <c r="N8256" s="68">
        <f t="shared" si="181"/>
        <v>63.145886268219904</v>
      </c>
      <c r="O8256" s="38">
        <v>2287</v>
      </c>
    </row>
    <row r="8257" spans="1:15" x14ac:dyDescent="0.25">
      <c r="A8257" s="67">
        <v>43809.708333333336</v>
      </c>
      <c r="B8257" s="38">
        <v>8250</v>
      </c>
      <c r="C8257" s="73"/>
      <c r="D8257" s="38"/>
      <c r="L8257" s="38">
        <v>0.14099999999999999</v>
      </c>
      <c r="M8257" s="68">
        <f>IF(Measurements!G8254&lt;E$5,(E$6-Measurements!G8254)*((M$2-M$2*M$3-M$2*M$4)/E$4/24),0)</f>
        <v>50.119449282999369</v>
      </c>
      <c r="N8257" s="68">
        <f t="shared" si="181"/>
        <v>66.207561628255689</v>
      </c>
      <c r="O8257" s="38">
        <v>1913</v>
      </c>
    </row>
    <row r="8258" spans="1:15" x14ac:dyDescent="0.25">
      <c r="A8258" s="67">
        <v>43809.75</v>
      </c>
      <c r="B8258" s="38">
        <v>8251</v>
      </c>
      <c r="C8258" s="73"/>
      <c r="D8258" s="38"/>
      <c r="L8258" s="38">
        <v>0.20039999999999999</v>
      </c>
      <c r="M8258" s="68">
        <f>IF(Measurements!G8255&lt;E$5,(E$6-Measurements!G8255)*((M$2-M$2*M$3-M$2*M$4)/E$4/24),0)</f>
        <v>50.119449282999369</v>
      </c>
      <c r="N8258" s="68">
        <f t="shared" si="181"/>
        <v>70.646685086091168</v>
      </c>
      <c r="O8258" s="38">
        <v>1420</v>
      </c>
    </row>
    <row r="8259" spans="1:15" x14ac:dyDescent="0.25">
      <c r="A8259" s="67">
        <v>43809.791666666664</v>
      </c>
      <c r="B8259" s="38">
        <v>8252</v>
      </c>
      <c r="C8259" s="73"/>
      <c r="D8259" s="38"/>
      <c r="L8259" s="38">
        <v>0.26889999999999997</v>
      </c>
      <c r="M8259" s="68">
        <f>IF(Measurements!G8256&lt;E$5,(E$6-Measurements!G8256)*((M$2-M$2*M$3-M$2*M$4)/E$4/24),0)</f>
        <v>51.898838014940182</v>
      </c>
      <c r="N8259" s="68">
        <f t="shared" si="181"/>
        <v>77.545265010990391</v>
      </c>
      <c r="O8259" s="38">
        <v>843</v>
      </c>
    </row>
    <row r="8260" spans="1:15" x14ac:dyDescent="0.25">
      <c r="A8260" s="67">
        <v>43809.833333333336</v>
      </c>
      <c r="B8260" s="38">
        <v>8253</v>
      </c>
      <c r="C8260" s="73"/>
      <c r="D8260" s="38"/>
      <c r="L8260" s="38">
        <v>0.31569999999999998</v>
      </c>
      <c r="M8260" s="68">
        <f>IF(Measurements!G8257&lt;E$5,(E$6-Measurements!G8257)*((M$2-M$2*M$3-M$2*M$4)/E$4/24),0)</f>
        <v>54.864485901508189</v>
      </c>
      <c r="N8260" s="68">
        <f t="shared" si="181"/>
        <v>84.0084041067621</v>
      </c>
      <c r="O8260" s="38">
        <v>510</v>
      </c>
    </row>
    <row r="8261" spans="1:15" x14ac:dyDescent="0.25">
      <c r="A8261" s="67">
        <v>43809.875</v>
      </c>
      <c r="B8261" s="38">
        <v>8254</v>
      </c>
      <c r="C8261" s="73"/>
      <c r="D8261" s="38"/>
      <c r="L8261" s="38">
        <v>0.31009999999999999</v>
      </c>
      <c r="M8261" s="68">
        <f>IF(Measurements!G8258&lt;E$5,(E$6-Measurements!G8258)*((M$2-M$2*M$3-M$2*M$4)/E$4/24),0)</f>
        <v>61.982040829271412</v>
      </c>
      <c r="N8261" s="68">
        <f t="shared" si="181"/>
        <v>90.707455812911206</v>
      </c>
      <c r="O8261" s="38">
        <v>292</v>
      </c>
    </row>
    <row r="8262" spans="1:15" x14ac:dyDescent="0.25">
      <c r="A8262" s="67">
        <v>43809.916666666664</v>
      </c>
      <c r="B8262" s="38">
        <v>8255</v>
      </c>
      <c r="C8262" s="73"/>
      <c r="D8262" s="38"/>
      <c r="L8262" s="38">
        <v>0.24829999999999999</v>
      </c>
      <c r="M8262" s="68">
        <f>IF(Measurements!G8259&lt;E$5,(E$6-Measurements!G8259)*((M$2-M$2*M$3-M$2*M$4)/E$4/24),0)</f>
        <v>63.761429561212218</v>
      </c>
      <c r="N8262" s="68">
        <f t="shared" si="181"/>
        <v>87.868362563467628</v>
      </c>
      <c r="O8262" s="38">
        <v>360</v>
      </c>
    </row>
    <row r="8263" spans="1:15" x14ac:dyDescent="0.25">
      <c r="A8263" s="67">
        <v>43809.958333333336</v>
      </c>
      <c r="B8263" s="38">
        <v>8256</v>
      </c>
      <c r="C8263" s="73"/>
      <c r="D8263" s="38"/>
      <c r="L8263" s="38">
        <v>0.15989999999999999</v>
      </c>
      <c r="M8263" s="68">
        <f>IF(Measurements!G8260&lt;E$5,(E$6-Measurements!G8260)*((M$2-M$2*M$3-M$2*M$4)/E$4/24),0)</f>
        <v>65.540818293153038</v>
      </c>
      <c r="N8263" s="68">
        <f t="shared" si="181"/>
        <v>83.041379011357009</v>
      </c>
      <c r="O8263" s="38">
        <v>547</v>
      </c>
    </row>
    <row r="8264" spans="1:15" x14ac:dyDescent="0.25">
      <c r="A8264" s="67">
        <v>43810</v>
      </c>
      <c r="B8264" s="38">
        <v>8257</v>
      </c>
      <c r="C8264" s="73"/>
      <c r="D8264" s="38"/>
      <c r="E8264" s="68">
        <f>+IF((MIN(Measurements!G8261:G8284)+MAX(Measurements!G8261:G8284))/2&gt;=E$5,0,E$6-(MIN(Measurements!G8261:G8284)+MAX(Measurements!G8261:G8284))/2)</f>
        <v>19.95</v>
      </c>
      <c r="F8264" s="68">
        <f>+IF((MIN(Measurements!H8261:H8284)+MAX(Measurements!H8261:H8284))/2&gt;=F$5,0,F$6-(MIN(Measurements!H8261:H8284)+MAX(Measurements!H8261:H8284))/2)</f>
        <v>17.149999999999999</v>
      </c>
      <c r="G8264" s="68">
        <f>+IF((MIN(Measurements!I8261:I8284)+MAX(Measurements!I8261:I8284))/2&gt;=G$5,0,G$6-(MIN(Measurements!I8261:I8284)+MAX(Measurements!I8261:I8284))/2)</f>
        <v>19</v>
      </c>
      <c r="H8264" s="68">
        <f>+IF((MIN(Measurements!J8261:J8284)+MAX(Measurements!J8261:J8284))/2&gt;=H$5,0,H$6-(MIN(Measurements!J8261:J8284)+MAX(Measurements!J8261:J8284))/2)</f>
        <v>18.5</v>
      </c>
      <c r="I8264" s="68">
        <f>+IF((MIN(Measurements!K8261:K8284)+MAX(Measurements!K8261:K8284))/2&gt;=I$5,0,I$6-(MIN(Measurements!K8261:K8284)+MAX(Measurements!K8261:K8284))/2)</f>
        <v>19.3</v>
      </c>
      <c r="J8264" s="68">
        <f>+IF((MIN(Measurements!L8261:L8284)+MAX(Measurements!L8261:L8284))/2&gt;=J$5,0,J$6-(MIN(Measurements!L8261:L8284)+MAX(Measurements!L8261:L8284))/2)</f>
        <v>16.649999999999999</v>
      </c>
      <c r="L8264" s="38">
        <v>8.2699999999999996E-2</v>
      </c>
      <c r="M8264" s="68">
        <f>IF(Measurements!G8261&lt;E$5,(E$6-Measurements!G8261)*((M$2-M$2*M$3-M$2*M$4)/E$4/24),0)</f>
        <v>64.354559138525815</v>
      </c>
      <c r="N8264" s="68">
        <f t="shared" si="181"/>
        <v>76.085754015906588</v>
      </c>
      <c r="O8264" s="38">
        <v>917</v>
      </c>
    </row>
    <row r="8265" spans="1:15" x14ac:dyDescent="0.25">
      <c r="A8265" s="67">
        <v>43810.041666666664</v>
      </c>
      <c r="B8265" s="38">
        <v>8258</v>
      </c>
      <c r="C8265" s="73"/>
      <c r="D8265" s="38"/>
      <c r="L8265" s="38">
        <v>3.7199999999999997E-2</v>
      </c>
      <c r="M8265" s="68">
        <f>IF(Measurements!G8262&lt;E$5,(E$6-Measurements!G8262)*((M$2-M$2*M$3-M$2*M$4)/E$4/24),0)</f>
        <v>63.761429561212218</v>
      </c>
      <c r="N8265" s="68">
        <f t="shared" ref="N8265:N8328" si="182">+M8265+$L8265*M$2*M$3/$M$6+M$5</f>
        <v>72.092285762978278</v>
      </c>
      <c r="O8265" s="38">
        <v>1243</v>
      </c>
    </row>
    <row r="8266" spans="1:15" x14ac:dyDescent="0.25">
      <c r="A8266" s="67">
        <v>43810.083333333336</v>
      </c>
      <c r="B8266" s="38">
        <v>8259</v>
      </c>
      <c r="C8266" s="73"/>
      <c r="D8266" s="38"/>
      <c r="L8266" s="38">
        <v>2.53E-2</v>
      </c>
      <c r="M8266" s="68">
        <f>IF(Measurements!G8263&lt;E$5,(E$6-Measurements!G8263)*((M$2-M$2*M$3-M$2*M$4)/E$4/24),0)</f>
        <v>62.278605617928214</v>
      </c>
      <c r="N8266" s="68">
        <f t="shared" si="182"/>
        <v>69.72014247376427</v>
      </c>
      <c r="O8266" s="38">
        <v>1493</v>
      </c>
    </row>
    <row r="8267" spans="1:15" x14ac:dyDescent="0.25">
      <c r="A8267" s="67">
        <v>43810.125</v>
      </c>
      <c r="B8267" s="38">
        <v>8260</v>
      </c>
      <c r="C8267" s="73"/>
      <c r="D8267" s="38"/>
      <c r="L8267" s="38">
        <v>4.4999999999999998E-2</v>
      </c>
      <c r="M8267" s="68">
        <f>IF(Measurements!G8264&lt;E$5,(E$6-Measurements!G8264)*((M$2-M$2*M$3-M$2*M$4)/E$4/24),0)</f>
        <v>64.651123927182624</v>
      </c>
      <c r="N8267" s="68">
        <f t="shared" si="182"/>
        <v>73.564895330482642</v>
      </c>
      <c r="O8267" s="38">
        <v>1102</v>
      </c>
    </row>
    <row r="8268" spans="1:15" x14ac:dyDescent="0.25">
      <c r="A8268" s="67">
        <v>43810.166666666664</v>
      </c>
      <c r="B8268" s="38">
        <v>8261</v>
      </c>
      <c r="C8268" s="73"/>
      <c r="D8268" s="38"/>
      <c r="L8268" s="38">
        <v>9.74E-2</v>
      </c>
      <c r="M8268" s="68">
        <f>IF(Measurements!G8265&lt;E$5,(E$6-Measurements!G8265)*((M$2-M$2*M$3-M$2*M$4)/E$4/24),0)</f>
        <v>65.540818293153038</v>
      </c>
      <c r="N8268" s="68">
        <f t="shared" si="182"/>
        <v>78.370584127270874</v>
      </c>
      <c r="O8268" s="38">
        <v>781</v>
      </c>
    </row>
    <row r="8269" spans="1:15" x14ac:dyDescent="0.25">
      <c r="A8269" s="67">
        <v>43810.208333333336</v>
      </c>
      <c r="B8269" s="38">
        <v>8262</v>
      </c>
      <c r="C8269" s="73"/>
      <c r="D8269" s="38"/>
      <c r="L8269" s="38">
        <v>0.17549999999999999</v>
      </c>
      <c r="M8269" s="68">
        <f>IF(Measurements!G8266&lt;E$5,(E$6-Measurements!G8266)*((M$2-M$2*M$3-M$2*M$4)/E$4/24),0)</f>
        <v>62.575170406585023</v>
      </c>
      <c r="N8269" s="68">
        <f t="shared" si="182"/>
        <v>81.241561527856902</v>
      </c>
      <c r="O8269" s="38">
        <v>622</v>
      </c>
    </row>
    <row r="8270" spans="1:15" x14ac:dyDescent="0.25">
      <c r="A8270" s="67">
        <v>43810.25</v>
      </c>
      <c r="B8270" s="38">
        <v>8263</v>
      </c>
      <c r="C8270" s="73"/>
      <c r="D8270" s="38"/>
      <c r="L8270" s="38">
        <v>0.2535</v>
      </c>
      <c r="M8270" s="68">
        <f>IF(Measurements!G8267&lt;E$5,(E$6-Measurements!G8267)*((M$2-M$2*M$3-M$2*M$4)/E$4/24),0)</f>
        <v>59.016392942703398</v>
      </c>
      <c r="N8270" s="68">
        <f t="shared" si="182"/>
        <v>83.511936079314779</v>
      </c>
      <c r="O8270" s="38">
        <v>526</v>
      </c>
    </row>
    <row r="8271" spans="1:15" x14ac:dyDescent="0.25">
      <c r="A8271" s="67">
        <v>43810.291666666664</v>
      </c>
      <c r="B8271" s="38">
        <v>8264</v>
      </c>
      <c r="C8271" s="73"/>
      <c r="D8271" s="38"/>
      <c r="L8271" s="38">
        <v>0.29549999999999998</v>
      </c>
      <c r="M8271" s="68">
        <f>IF(Measurements!G8268&lt;E$5,(E$6-Measurements!G8268)*((M$2-M$2*M$3-M$2*M$4)/E$4/24),0)</f>
        <v>56.940439422105797</v>
      </c>
      <c r="N8271" s="68">
        <f t="shared" si="182"/>
        <v>84.574756720823061</v>
      </c>
      <c r="O8271" s="38">
        <v>483</v>
      </c>
    </row>
    <row r="8272" spans="1:15" x14ac:dyDescent="0.25">
      <c r="A8272" s="67">
        <v>43810.333333333336</v>
      </c>
      <c r="B8272" s="38">
        <v>8265</v>
      </c>
      <c r="C8272" s="73"/>
      <c r="D8272" s="38"/>
      <c r="L8272" s="38">
        <v>0.28399999999999997</v>
      </c>
      <c r="M8272" s="68">
        <f>IF(Measurements!G8269&lt;E$5,(E$6-Measurements!G8269)*((M$2-M$2*M$3-M$2*M$4)/E$4/24),0)</f>
        <v>56.050745056135391</v>
      </c>
      <c r="N8272" s="68">
        <f t="shared" si="182"/>
        <v>82.825636096180801</v>
      </c>
      <c r="O8272" s="38">
        <v>562</v>
      </c>
    </row>
    <row r="8273" spans="1:15" x14ac:dyDescent="0.25">
      <c r="A8273" s="67">
        <v>43810.375</v>
      </c>
      <c r="B8273" s="38">
        <v>8266</v>
      </c>
      <c r="C8273" s="73"/>
      <c r="D8273" s="38"/>
      <c r="L8273" s="38">
        <v>0.2349</v>
      </c>
      <c r="M8273" s="68">
        <f>IF(Measurements!G8270&lt;E$5,(E$6-Measurements!G8270)*((M$2-M$2*M$3-M$2*M$4)/E$4/24),0)</f>
        <v>54.567921112851387</v>
      </c>
      <c r="N8273" s="68">
        <f t="shared" si="182"/>
        <v>77.67343569195873</v>
      </c>
      <c r="O8273" s="38">
        <v>834</v>
      </c>
    </row>
    <row r="8274" spans="1:15" x14ac:dyDescent="0.25">
      <c r="A8274" s="67">
        <v>43810.416666666664</v>
      </c>
      <c r="B8274" s="38">
        <v>8267</v>
      </c>
      <c r="C8274" s="73"/>
      <c r="D8274" s="38"/>
      <c r="L8274" s="38">
        <v>0.1802</v>
      </c>
      <c r="M8274" s="68">
        <f>IF(Measurements!G8271&lt;E$5,(E$6-Measurements!G8271)*((M$2-M$2*M$3-M$2*M$4)/E$4/24),0)</f>
        <v>55.457615478821786</v>
      </c>
      <c r="N8274" s="68">
        <f t="shared" si="182"/>
        <v>74.475250375376945</v>
      </c>
      <c r="O8274" s="38">
        <v>1056</v>
      </c>
    </row>
    <row r="8275" spans="1:15" x14ac:dyDescent="0.25">
      <c r="A8275" s="67">
        <v>43810.458333333336</v>
      </c>
      <c r="B8275" s="38">
        <v>8268</v>
      </c>
      <c r="C8275" s="73"/>
      <c r="D8275" s="38"/>
      <c r="L8275" s="38">
        <v>0.14019999999999999</v>
      </c>
      <c r="M8275" s="68">
        <f>IF(Measurements!G8272&lt;E$5,(E$6-Measurements!G8272)*((M$2-M$2*M$3-M$2*M$4)/E$4/24),0)</f>
        <v>55.754180267478596</v>
      </c>
      <c r="N8275" s="68">
        <f t="shared" si="182"/>
        <v>71.782506438218618</v>
      </c>
      <c r="O8275" s="38">
        <v>1274</v>
      </c>
    </row>
    <row r="8276" spans="1:15" x14ac:dyDescent="0.25">
      <c r="A8276" s="67">
        <v>43810.5</v>
      </c>
      <c r="B8276" s="38">
        <v>8269</v>
      </c>
      <c r="C8276" s="73"/>
      <c r="D8276" s="38"/>
      <c r="L8276" s="38">
        <v>0.1157</v>
      </c>
      <c r="M8276" s="68">
        <f>IF(Measurements!G8273&lt;E$5,(E$6-Measurements!G8273)*((M$2-M$2*M$3-M$2*M$4)/E$4/24),0)</f>
        <v>55.457615478821786</v>
      </c>
      <c r="N8276" s="68">
        <f t="shared" si="182"/>
        <v>69.654990055000042</v>
      </c>
      <c r="O8276" s="38">
        <v>1509</v>
      </c>
    </row>
    <row r="8277" spans="1:15" x14ac:dyDescent="0.25">
      <c r="A8277" s="67">
        <v>43810.541666666664</v>
      </c>
      <c r="B8277" s="38">
        <v>8270</v>
      </c>
      <c r="C8277" s="73"/>
      <c r="D8277" s="38"/>
      <c r="L8277" s="38">
        <v>9.9599999999999994E-2</v>
      </c>
      <c r="M8277" s="68">
        <f>IF(Measurements!G8274&lt;E$5,(E$6-Measurements!G8274)*((M$2-M$2*M$3-M$2*M$4)/E$4/24),0)</f>
        <v>55.754180267478596</v>
      </c>
      <c r="N8277" s="68">
        <f t="shared" si="182"/>
        <v>68.748358081516258</v>
      </c>
      <c r="O8277" s="38">
        <v>1587</v>
      </c>
    </row>
    <row r="8278" spans="1:15" x14ac:dyDescent="0.25">
      <c r="A8278" s="67">
        <v>43810.583333333336</v>
      </c>
      <c r="B8278" s="38">
        <v>8271</v>
      </c>
      <c r="C8278" s="73"/>
      <c r="D8278" s="38"/>
      <c r="L8278" s="38">
        <v>8.9499999999999996E-2</v>
      </c>
      <c r="M8278" s="68">
        <f>IF(Measurements!G8275&lt;E$5,(E$6-Measurements!G8275)*((M$2-M$2*M$3-M$2*M$4)/E$4/24),0)</f>
        <v>56.050745056135391</v>
      </c>
      <c r="N8278" s="68">
        <f t="shared" si="182"/>
        <v>68.290122416904737</v>
      </c>
      <c r="O8278" s="38">
        <v>1649</v>
      </c>
    </row>
    <row r="8279" spans="1:15" x14ac:dyDescent="0.25">
      <c r="A8279" s="67">
        <v>43810.625</v>
      </c>
      <c r="B8279" s="38">
        <v>8272</v>
      </c>
      <c r="C8279" s="73"/>
      <c r="D8279" s="38"/>
      <c r="L8279" s="38">
        <v>8.8900000000000007E-2</v>
      </c>
      <c r="M8279" s="68">
        <f>IF(Measurements!G8276&lt;E$5,(E$6-Measurements!G8276)*((M$2-M$2*M$3-M$2*M$4)/E$4/24),0)</f>
        <v>55.754180267478596</v>
      </c>
      <c r="N8279" s="68">
        <f t="shared" si="182"/>
        <v>67.948717997360717</v>
      </c>
      <c r="O8279" s="38">
        <v>1694</v>
      </c>
    </row>
    <row r="8280" spans="1:15" x14ac:dyDescent="0.25">
      <c r="A8280" s="67">
        <v>43810.666666666664</v>
      </c>
      <c r="B8280" s="38">
        <v>8273</v>
      </c>
      <c r="C8280" s="73"/>
      <c r="D8280" s="38"/>
      <c r="L8280" s="38">
        <v>0.104</v>
      </c>
      <c r="M8280" s="68">
        <f>IF(Measurements!G8277&lt;E$5,(E$6-Measurements!G8277)*((M$2-M$2*M$3-M$2*M$4)/E$4/24),0)</f>
        <v>55.457615478821786</v>
      </c>
      <c r="N8280" s="68">
        <f t="shared" si="182"/>
        <v>68.780617252699116</v>
      </c>
      <c r="O8280" s="38">
        <v>1583</v>
      </c>
    </row>
    <row r="8281" spans="1:15" x14ac:dyDescent="0.25">
      <c r="A8281" s="67">
        <v>43810.708333333336</v>
      </c>
      <c r="B8281" s="38">
        <v>8274</v>
      </c>
      <c r="C8281" s="73"/>
      <c r="D8281" s="38"/>
      <c r="L8281" s="38">
        <v>0.14099999999999999</v>
      </c>
      <c r="M8281" s="68">
        <f>IF(Measurements!G8278&lt;E$5,(E$6-Measurements!G8278)*((M$2-M$2*M$3-M$2*M$4)/E$4/24),0)</f>
        <v>54.864485901508189</v>
      </c>
      <c r="N8281" s="68">
        <f t="shared" si="182"/>
        <v>70.952598246764509</v>
      </c>
      <c r="O8281" s="38">
        <v>1380</v>
      </c>
    </row>
    <row r="8282" spans="1:15" x14ac:dyDescent="0.25">
      <c r="A8282" s="67">
        <v>43810.75</v>
      </c>
      <c r="B8282" s="38">
        <v>8275</v>
      </c>
      <c r="C8282" s="73"/>
      <c r="D8282" s="38"/>
      <c r="L8282" s="38">
        <v>0.20039999999999999</v>
      </c>
      <c r="M8282" s="68">
        <f>IF(Measurements!G8279&lt;E$5,(E$6-Measurements!G8279)*((M$2-M$2*M$3-M$2*M$4)/E$4/24),0)</f>
        <v>53.974791535537783</v>
      </c>
      <c r="N8282" s="68">
        <f t="shared" si="182"/>
        <v>74.502027338629574</v>
      </c>
      <c r="O8282" s="38">
        <v>1054</v>
      </c>
    </row>
    <row r="8283" spans="1:15" x14ac:dyDescent="0.25">
      <c r="A8283" s="67">
        <v>43810.791666666664</v>
      </c>
      <c r="B8283" s="38">
        <v>8276</v>
      </c>
      <c r="C8283" s="73"/>
      <c r="D8283" s="38"/>
      <c r="L8283" s="38">
        <v>0.26889999999999997</v>
      </c>
      <c r="M8283" s="68">
        <f>IF(Measurements!G8280&lt;E$5,(E$6-Measurements!G8280)*((M$2-M$2*M$3-M$2*M$4)/E$4/24),0)</f>
        <v>53.381661958224186</v>
      </c>
      <c r="N8283" s="68">
        <f t="shared" si="182"/>
        <v>79.028088954274381</v>
      </c>
      <c r="O8283" s="38">
        <v>759</v>
      </c>
    </row>
    <row r="8284" spans="1:15" x14ac:dyDescent="0.25">
      <c r="A8284" s="67">
        <v>43810.833333333336</v>
      </c>
      <c r="B8284" s="38">
        <v>8277</v>
      </c>
      <c r="C8284" s="73"/>
      <c r="D8284" s="38"/>
      <c r="L8284" s="38">
        <v>0.31569999999999998</v>
      </c>
      <c r="M8284" s="68">
        <f>IF(Measurements!G8281&lt;E$5,(E$6-Measurements!G8281)*((M$2-M$2*M$3-M$2*M$4)/E$4/24),0)</f>
        <v>53.381661958224186</v>
      </c>
      <c r="N8284" s="68">
        <f t="shared" si="182"/>
        <v>82.525580163478082</v>
      </c>
      <c r="O8284" s="38">
        <v>581</v>
      </c>
    </row>
    <row r="8285" spans="1:15" x14ac:dyDescent="0.25">
      <c r="A8285" s="67">
        <v>43810.875</v>
      </c>
      <c r="B8285" s="38">
        <v>8278</v>
      </c>
      <c r="C8285" s="73"/>
      <c r="D8285" s="38"/>
      <c r="L8285" s="38">
        <v>0.31009999999999999</v>
      </c>
      <c r="M8285" s="68">
        <f>IF(Measurements!G8282&lt;E$5,(E$6-Measurements!G8282)*((M$2-M$2*M$3-M$2*M$4)/E$4/24),0)</f>
        <v>52.788532380910581</v>
      </c>
      <c r="N8285" s="68">
        <f t="shared" si="182"/>
        <v>81.513947364550376</v>
      </c>
      <c r="O8285" s="38">
        <v>619</v>
      </c>
    </row>
    <row r="8286" spans="1:15" x14ac:dyDescent="0.25">
      <c r="A8286" s="67">
        <v>43810.916666666664</v>
      </c>
      <c r="B8286" s="38">
        <v>8279</v>
      </c>
      <c r="C8286" s="73"/>
      <c r="D8286" s="38"/>
      <c r="L8286" s="38">
        <v>0.24829999999999999</v>
      </c>
      <c r="M8286" s="68">
        <f>IF(Measurements!G8283&lt;E$5,(E$6-Measurements!G8283)*((M$2-M$2*M$3-M$2*M$4)/E$4/24),0)</f>
        <v>53.085097169567376</v>
      </c>
      <c r="N8286" s="68">
        <f t="shared" si="182"/>
        <v>77.192030171822793</v>
      </c>
      <c r="O8286" s="38">
        <v>862</v>
      </c>
    </row>
    <row r="8287" spans="1:15" x14ac:dyDescent="0.25">
      <c r="A8287" s="67">
        <v>43810.958333333336</v>
      </c>
      <c r="B8287" s="38">
        <v>8280</v>
      </c>
      <c r="C8287" s="73"/>
      <c r="D8287" s="38"/>
      <c r="L8287" s="38">
        <v>0.15989999999999999</v>
      </c>
      <c r="M8287" s="68">
        <f>IF(Measurements!G8284&lt;E$5,(E$6-Measurements!G8284)*((M$2-M$2*M$3-M$2*M$4)/E$4/24),0)</f>
        <v>53.974791535537783</v>
      </c>
      <c r="N8287" s="68">
        <f t="shared" si="182"/>
        <v>71.475352253741761</v>
      </c>
      <c r="O8287" s="38">
        <v>1315</v>
      </c>
    </row>
    <row r="8288" spans="1:15" x14ac:dyDescent="0.25">
      <c r="A8288" s="67">
        <v>43811</v>
      </c>
      <c r="B8288" s="38">
        <v>8281</v>
      </c>
      <c r="C8288" s="73"/>
      <c r="D8288" s="38"/>
      <c r="E8288" s="68">
        <f>+IF((MIN(Measurements!G8285:G8308)+MAX(Measurements!G8285:G8308))/2&gt;=E$5,0,E$6-(MIN(Measurements!G8285:G8308)+MAX(Measurements!G8285:G8308))/2)</f>
        <v>17.100000000000001</v>
      </c>
      <c r="F8288" s="68">
        <f>+IF((MIN(Measurements!H8285:H8308)+MAX(Measurements!H8285:H8308))/2&gt;=F$5,0,F$6-(MIN(Measurements!H8285:H8308)+MAX(Measurements!H8285:H8308))/2)</f>
        <v>16.350000000000001</v>
      </c>
      <c r="G8288" s="68">
        <f>+IF((MIN(Measurements!I8285:I8308)+MAX(Measurements!I8285:I8308))/2&gt;=G$5,0,G$6-(MIN(Measurements!I8285:I8308)+MAX(Measurements!I8285:I8308))/2)</f>
        <v>16.850000000000001</v>
      </c>
      <c r="H8288" s="68">
        <f>+IF((MIN(Measurements!J8285:J8308)+MAX(Measurements!J8285:J8308))/2&gt;=H$5,0,H$6-(MIN(Measurements!J8285:J8308)+MAX(Measurements!J8285:J8308))/2)</f>
        <v>17.25</v>
      </c>
      <c r="I8288" s="68">
        <f>+IF((MIN(Measurements!K8285:K8308)+MAX(Measurements!K8285:K8308))/2&gt;=I$5,0,I$6-(MIN(Measurements!K8285:K8308)+MAX(Measurements!K8285:K8308))/2)</f>
        <v>18.05</v>
      </c>
      <c r="J8288" s="68">
        <f>+IF((MIN(Measurements!L8285:L8308)+MAX(Measurements!L8285:L8308))/2&gt;=J$5,0,J$6-(MIN(Measurements!L8285:L8308)+MAX(Measurements!L8285:L8308))/2)</f>
        <v>16.75</v>
      </c>
      <c r="L8288" s="38">
        <v>8.2699999999999996E-2</v>
      </c>
      <c r="M8288" s="68">
        <f>IF(Measurements!G8285&lt;E$5,(E$6-Measurements!G8285)*((M$2-M$2*M$3-M$2*M$4)/E$4/24),0)</f>
        <v>52.788532380910581</v>
      </c>
      <c r="N8288" s="68">
        <f t="shared" si="182"/>
        <v>64.519727258291354</v>
      </c>
      <c r="O8288" s="38">
        <v>2115</v>
      </c>
    </row>
    <row r="8289" spans="1:15" x14ac:dyDescent="0.25">
      <c r="A8289" s="67">
        <v>43811.041666666664</v>
      </c>
      <c r="B8289" s="38">
        <v>8282</v>
      </c>
      <c r="C8289" s="73"/>
      <c r="D8289" s="38"/>
      <c r="L8289" s="38">
        <v>3.7199999999999997E-2</v>
      </c>
      <c r="M8289" s="68">
        <f>IF(Measurements!G8286&lt;E$5,(E$6-Measurements!G8286)*((M$2-M$2*M$3-M$2*M$4)/E$4/24),0)</f>
        <v>53.678226746880988</v>
      </c>
      <c r="N8289" s="68">
        <f t="shared" si="182"/>
        <v>62.009082948647048</v>
      </c>
      <c r="O8289" s="38">
        <v>2438</v>
      </c>
    </row>
    <row r="8290" spans="1:15" x14ac:dyDescent="0.25">
      <c r="A8290" s="67">
        <v>43811.083333333336</v>
      </c>
      <c r="B8290" s="38">
        <v>8283</v>
      </c>
      <c r="C8290" s="73"/>
      <c r="D8290" s="38"/>
      <c r="L8290" s="38">
        <v>2.53E-2</v>
      </c>
      <c r="M8290" s="68">
        <f>IF(Measurements!G8287&lt;E$5,(E$6-Measurements!G8287)*((M$2-M$2*M$3-M$2*M$4)/E$4/24),0)</f>
        <v>54.567921112851387</v>
      </c>
      <c r="N8290" s="68">
        <f t="shared" si="182"/>
        <v>62.00945796868745</v>
      </c>
      <c r="O8290" s="38">
        <v>2436</v>
      </c>
    </row>
    <row r="8291" spans="1:15" x14ac:dyDescent="0.25">
      <c r="A8291" s="67">
        <v>43811.125</v>
      </c>
      <c r="B8291" s="38">
        <v>8284</v>
      </c>
      <c r="C8291" s="73"/>
      <c r="D8291" s="38"/>
      <c r="L8291" s="38">
        <v>4.4999999999999998E-2</v>
      </c>
      <c r="M8291" s="68">
        <f>IF(Measurements!G8288&lt;E$5,(E$6-Measurements!G8288)*((M$2-M$2*M$3-M$2*M$4)/E$4/24),0)</f>
        <v>55.161050690164998</v>
      </c>
      <c r="N8291" s="68">
        <f t="shared" si="182"/>
        <v>64.074822093465002</v>
      </c>
      <c r="O8291" s="38">
        <v>2165</v>
      </c>
    </row>
    <row r="8292" spans="1:15" x14ac:dyDescent="0.25">
      <c r="A8292" s="67">
        <v>43811.166666666664</v>
      </c>
      <c r="B8292" s="38">
        <v>8285</v>
      </c>
      <c r="C8292" s="73"/>
      <c r="D8292" s="38"/>
      <c r="L8292" s="38">
        <v>9.74E-2</v>
      </c>
      <c r="M8292" s="68">
        <f>IF(Measurements!G8289&lt;E$5,(E$6-Measurements!G8289)*((M$2-M$2*M$3-M$2*M$4)/E$4/24),0)</f>
        <v>55.457615478821786</v>
      </c>
      <c r="N8292" s="68">
        <f t="shared" si="182"/>
        <v>68.287381312939615</v>
      </c>
      <c r="O8292" s="38">
        <v>1653</v>
      </c>
    </row>
    <row r="8293" spans="1:15" x14ac:dyDescent="0.25">
      <c r="A8293" s="67">
        <v>43811.208333333336</v>
      </c>
      <c r="B8293" s="38">
        <v>8286</v>
      </c>
      <c r="C8293" s="73"/>
      <c r="D8293" s="38"/>
      <c r="L8293" s="38">
        <v>0.17549999999999999</v>
      </c>
      <c r="M8293" s="68">
        <f>IF(Measurements!G8290&lt;E$5,(E$6-Measurements!G8290)*((M$2-M$2*M$3-M$2*M$4)/E$4/24),0)</f>
        <v>54.567921112851387</v>
      </c>
      <c r="N8293" s="68">
        <f t="shared" si="182"/>
        <v>73.234312234123266</v>
      </c>
      <c r="O8293" s="38">
        <v>1150</v>
      </c>
    </row>
    <row r="8294" spans="1:15" x14ac:dyDescent="0.25">
      <c r="A8294" s="67">
        <v>43811.25</v>
      </c>
      <c r="B8294" s="38">
        <v>8287</v>
      </c>
      <c r="C8294" s="73"/>
      <c r="D8294" s="38"/>
      <c r="L8294" s="38">
        <v>0.2535</v>
      </c>
      <c r="M8294" s="68">
        <f>IF(Measurements!G8291&lt;E$5,(E$6-Measurements!G8291)*((M$2-M$2*M$3-M$2*M$4)/E$4/24),0)</f>
        <v>53.678226746880988</v>
      </c>
      <c r="N8294" s="68">
        <f t="shared" si="182"/>
        <v>78.173769883492369</v>
      </c>
      <c r="O8294" s="38">
        <v>803</v>
      </c>
    </row>
    <row r="8295" spans="1:15" x14ac:dyDescent="0.25">
      <c r="A8295" s="67">
        <v>43811.291666666664</v>
      </c>
      <c r="B8295" s="38">
        <v>8288</v>
      </c>
      <c r="C8295" s="73"/>
      <c r="D8295" s="38"/>
      <c r="L8295" s="38">
        <v>0.29549999999999998</v>
      </c>
      <c r="M8295" s="68">
        <f>IF(Measurements!G8292&lt;E$5,(E$6-Measurements!G8292)*((M$2-M$2*M$3-M$2*M$4)/E$4/24),0)</f>
        <v>51.602273226283373</v>
      </c>
      <c r="N8295" s="68">
        <f t="shared" si="182"/>
        <v>79.236590525000636</v>
      </c>
      <c r="O8295" s="38">
        <v>741</v>
      </c>
    </row>
    <row r="8296" spans="1:15" x14ac:dyDescent="0.25">
      <c r="A8296" s="67">
        <v>43811.333333333336</v>
      </c>
      <c r="B8296" s="38">
        <v>8289</v>
      </c>
      <c r="C8296" s="73"/>
      <c r="D8296" s="38"/>
      <c r="L8296" s="38">
        <v>0.28399999999999997</v>
      </c>
      <c r="M8296" s="68">
        <f>IF(Measurements!G8293&lt;E$5,(E$6-Measurements!G8293)*((M$2-M$2*M$3-M$2*M$4)/E$4/24),0)</f>
        <v>50.119449282999369</v>
      </c>
      <c r="N8296" s="68">
        <f t="shared" si="182"/>
        <v>76.894340323044787</v>
      </c>
      <c r="O8296" s="38">
        <v>882</v>
      </c>
    </row>
    <row r="8297" spans="1:15" x14ac:dyDescent="0.25">
      <c r="A8297" s="67">
        <v>43811.375</v>
      </c>
      <c r="B8297" s="38">
        <v>8290</v>
      </c>
      <c r="C8297" s="73"/>
      <c r="D8297" s="38"/>
      <c r="L8297" s="38">
        <v>0.2349</v>
      </c>
      <c r="M8297" s="68">
        <f>IF(Measurements!G8294&lt;E$5,(E$6-Measurements!G8294)*((M$2-M$2*M$3-M$2*M$4)/E$4/24),0)</f>
        <v>48.340060551058571</v>
      </c>
      <c r="N8297" s="68">
        <f t="shared" si="182"/>
        <v>71.445575130165921</v>
      </c>
      <c r="O8297" s="38">
        <v>1329</v>
      </c>
    </row>
    <row r="8298" spans="1:15" x14ac:dyDescent="0.25">
      <c r="A8298" s="67">
        <v>43811.416666666664</v>
      </c>
      <c r="B8298" s="38">
        <v>8291</v>
      </c>
      <c r="C8298" s="73"/>
      <c r="D8298" s="38"/>
      <c r="L8298" s="38">
        <v>0.1802</v>
      </c>
      <c r="M8298" s="68">
        <f>IF(Measurements!G8295&lt;E$5,(E$6-Measurements!G8295)*((M$2-M$2*M$3-M$2*M$4)/E$4/24),0)</f>
        <v>47.746930973744966</v>
      </c>
      <c r="N8298" s="68">
        <f t="shared" si="182"/>
        <v>66.764565870300117</v>
      </c>
      <c r="O8298" s="38">
        <v>1855</v>
      </c>
    </row>
    <row r="8299" spans="1:15" x14ac:dyDescent="0.25">
      <c r="A8299" s="67">
        <v>43811.458333333336</v>
      </c>
      <c r="B8299" s="38">
        <v>8292</v>
      </c>
      <c r="C8299" s="73"/>
      <c r="D8299" s="38"/>
      <c r="L8299" s="38">
        <v>0.14019999999999999</v>
      </c>
      <c r="M8299" s="68">
        <f>IF(Measurements!G8296&lt;E$5,(E$6-Measurements!G8296)*((M$2-M$2*M$3-M$2*M$4)/E$4/24),0)</f>
        <v>46.857236607774567</v>
      </c>
      <c r="N8299" s="68">
        <f t="shared" si="182"/>
        <v>62.88556277851459</v>
      </c>
      <c r="O8299" s="38">
        <v>2333</v>
      </c>
    </row>
    <row r="8300" spans="1:15" x14ac:dyDescent="0.25">
      <c r="A8300" s="67">
        <v>43811.5</v>
      </c>
      <c r="B8300" s="38">
        <v>8293</v>
      </c>
      <c r="C8300" s="73"/>
      <c r="D8300" s="38"/>
      <c r="L8300" s="38">
        <v>0.1157</v>
      </c>
      <c r="M8300" s="68">
        <f>IF(Measurements!G8297&lt;E$5,(E$6-Measurements!G8297)*((M$2-M$2*M$3-M$2*M$4)/E$4/24),0)</f>
        <v>46.560671819117758</v>
      </c>
      <c r="N8300" s="68">
        <f t="shared" si="182"/>
        <v>60.758046395296013</v>
      </c>
      <c r="O8300" s="38">
        <v>2607</v>
      </c>
    </row>
    <row r="8301" spans="1:15" x14ac:dyDescent="0.25">
      <c r="A8301" s="67">
        <v>43811.541666666664</v>
      </c>
      <c r="B8301" s="38">
        <v>8294</v>
      </c>
      <c r="C8301" s="73"/>
      <c r="D8301" s="38"/>
      <c r="L8301" s="38">
        <v>9.9599999999999994E-2</v>
      </c>
      <c r="M8301" s="68">
        <f>IF(Measurements!G8298&lt;E$5,(E$6-Measurements!G8298)*((M$2-M$2*M$3-M$2*M$4)/E$4/24),0)</f>
        <v>48.043495762401761</v>
      </c>
      <c r="N8301" s="68">
        <f t="shared" si="182"/>
        <v>61.037673576439424</v>
      </c>
      <c r="O8301" s="38">
        <v>2565</v>
      </c>
    </row>
    <row r="8302" spans="1:15" x14ac:dyDescent="0.25">
      <c r="A8302" s="67">
        <v>43811.583333333336</v>
      </c>
      <c r="B8302" s="38">
        <v>8295</v>
      </c>
      <c r="C8302" s="73"/>
      <c r="D8302" s="38"/>
      <c r="L8302" s="38">
        <v>8.9499999999999996E-2</v>
      </c>
      <c r="M8302" s="68">
        <f>IF(Measurements!G8299&lt;E$5,(E$6-Measurements!G8299)*((M$2-M$2*M$3-M$2*M$4)/E$4/24),0)</f>
        <v>48.340060551058571</v>
      </c>
      <c r="N8302" s="68">
        <f t="shared" si="182"/>
        <v>60.579437911827917</v>
      </c>
      <c r="O8302" s="38">
        <v>2624</v>
      </c>
    </row>
    <row r="8303" spans="1:15" x14ac:dyDescent="0.25">
      <c r="A8303" s="67">
        <v>43811.625</v>
      </c>
      <c r="B8303" s="38">
        <v>8296</v>
      </c>
      <c r="C8303" s="73"/>
      <c r="D8303" s="38"/>
      <c r="L8303" s="38">
        <v>8.8900000000000007E-2</v>
      </c>
      <c r="M8303" s="68">
        <f>IF(Measurements!G8300&lt;E$5,(E$6-Measurements!G8300)*((M$2-M$2*M$3-M$2*M$4)/E$4/24),0)</f>
        <v>47.450366185088164</v>
      </c>
      <c r="N8303" s="68">
        <f t="shared" si="182"/>
        <v>59.644903914970286</v>
      </c>
      <c r="O8303" s="38">
        <v>2751</v>
      </c>
    </row>
    <row r="8304" spans="1:15" x14ac:dyDescent="0.25">
      <c r="A8304" s="67">
        <v>43811.666666666664</v>
      </c>
      <c r="B8304" s="38">
        <v>8297</v>
      </c>
      <c r="C8304" s="73"/>
      <c r="D8304" s="38"/>
      <c r="L8304" s="38">
        <v>0.104</v>
      </c>
      <c r="M8304" s="68">
        <f>IF(Measurements!G8301&lt;E$5,(E$6-Measurements!G8301)*((M$2-M$2*M$3-M$2*M$4)/E$4/24),0)</f>
        <v>46.560671819117758</v>
      </c>
      <c r="N8304" s="68">
        <f t="shared" si="182"/>
        <v>59.883673592995088</v>
      </c>
      <c r="O8304" s="38">
        <v>2713</v>
      </c>
    </row>
    <row r="8305" spans="1:15" x14ac:dyDescent="0.25">
      <c r="A8305" s="67">
        <v>43811.708333333336</v>
      </c>
      <c r="B8305" s="38">
        <v>8298</v>
      </c>
      <c r="C8305" s="73"/>
      <c r="D8305" s="38"/>
      <c r="L8305" s="38">
        <v>0.14099999999999999</v>
      </c>
      <c r="M8305" s="68">
        <f>IF(Measurements!G8302&lt;E$5,(E$6-Measurements!G8302)*((M$2-M$2*M$3-M$2*M$4)/E$4/24),0)</f>
        <v>46.560671819117758</v>
      </c>
      <c r="N8305" s="68">
        <f t="shared" si="182"/>
        <v>62.648784164374078</v>
      </c>
      <c r="O8305" s="38">
        <v>2376</v>
      </c>
    </row>
    <row r="8306" spans="1:15" x14ac:dyDescent="0.25">
      <c r="A8306" s="67">
        <v>43811.75</v>
      </c>
      <c r="B8306" s="38">
        <v>8299</v>
      </c>
      <c r="C8306" s="73"/>
      <c r="D8306" s="38"/>
      <c r="L8306" s="38">
        <v>0.20039999999999999</v>
      </c>
      <c r="M8306" s="68">
        <f>IF(Measurements!G8303&lt;E$5,(E$6-Measurements!G8303)*((M$2-M$2*M$3-M$2*M$4)/E$4/24),0)</f>
        <v>46.560671819117758</v>
      </c>
      <c r="N8306" s="68">
        <f t="shared" si="182"/>
        <v>67.087907622209542</v>
      </c>
      <c r="O8306" s="38">
        <v>1823</v>
      </c>
    </row>
    <row r="8307" spans="1:15" x14ac:dyDescent="0.25">
      <c r="A8307" s="67">
        <v>43811.791666666664</v>
      </c>
      <c r="B8307" s="38">
        <v>8300</v>
      </c>
      <c r="C8307" s="73"/>
      <c r="D8307" s="38"/>
      <c r="L8307" s="38">
        <v>0.26889999999999997</v>
      </c>
      <c r="M8307" s="68">
        <f>IF(Measurements!G8304&lt;E$5,(E$6-Measurements!G8304)*((M$2-M$2*M$3-M$2*M$4)/E$4/24),0)</f>
        <v>47.450366185088164</v>
      </c>
      <c r="N8307" s="68">
        <f t="shared" si="182"/>
        <v>73.096793181138366</v>
      </c>
      <c r="O8307" s="38">
        <v>1184</v>
      </c>
    </row>
    <row r="8308" spans="1:15" x14ac:dyDescent="0.25">
      <c r="A8308" s="67">
        <v>43811.833333333336</v>
      </c>
      <c r="B8308" s="38">
        <v>8301</v>
      </c>
      <c r="C8308" s="73"/>
      <c r="D8308" s="38"/>
      <c r="L8308" s="38">
        <v>0.31569999999999998</v>
      </c>
      <c r="M8308" s="68">
        <f>IF(Measurements!G8305&lt;E$5,(E$6-Measurements!G8305)*((M$2-M$2*M$3-M$2*M$4)/E$4/24),0)</f>
        <v>47.450366185088164</v>
      </c>
      <c r="N8308" s="68">
        <f t="shared" si="182"/>
        <v>76.594284390342068</v>
      </c>
      <c r="O8308" s="38">
        <v>903</v>
      </c>
    </row>
    <row r="8309" spans="1:15" x14ac:dyDescent="0.25">
      <c r="A8309" s="67">
        <v>43811.875</v>
      </c>
      <c r="B8309" s="38">
        <v>8302</v>
      </c>
      <c r="C8309" s="73"/>
      <c r="D8309" s="38"/>
      <c r="L8309" s="38">
        <v>0.31009999999999999</v>
      </c>
      <c r="M8309" s="68">
        <f>IF(Measurements!G8306&lt;E$5,(E$6-Measurements!G8306)*((M$2-M$2*M$3-M$2*M$4)/E$4/24),0)</f>
        <v>46.857236607774567</v>
      </c>
      <c r="N8309" s="68">
        <f t="shared" si="182"/>
        <v>75.582651591414361</v>
      </c>
      <c r="O8309" s="38">
        <v>980</v>
      </c>
    </row>
    <row r="8310" spans="1:15" x14ac:dyDescent="0.25">
      <c r="A8310" s="67">
        <v>43811.916666666664</v>
      </c>
      <c r="B8310" s="38">
        <v>8303</v>
      </c>
      <c r="C8310" s="73"/>
      <c r="D8310" s="38"/>
      <c r="L8310" s="38">
        <v>0.24829999999999999</v>
      </c>
      <c r="M8310" s="68">
        <f>IF(Measurements!G8307&lt;E$5,(E$6-Measurements!G8307)*((M$2-M$2*M$3-M$2*M$4)/E$4/24),0)</f>
        <v>45.967542241804161</v>
      </c>
      <c r="N8310" s="68">
        <f t="shared" si="182"/>
        <v>70.07447524405957</v>
      </c>
      <c r="O8310" s="38">
        <v>1487</v>
      </c>
    </row>
    <row r="8311" spans="1:15" x14ac:dyDescent="0.25">
      <c r="A8311" s="67">
        <v>43811.958333333336</v>
      </c>
      <c r="B8311" s="38">
        <v>8304</v>
      </c>
      <c r="C8311" s="73"/>
      <c r="D8311" s="38"/>
      <c r="L8311" s="38">
        <v>0.15989999999999999</v>
      </c>
      <c r="M8311" s="68">
        <f>IF(Measurements!G8308&lt;E$5,(E$6-Measurements!G8308)*((M$2-M$2*M$3-M$2*M$4)/E$4/24),0)</f>
        <v>46.264107030460956</v>
      </c>
      <c r="N8311" s="68">
        <f t="shared" si="182"/>
        <v>63.764667748664927</v>
      </c>
      <c r="O8311" s="38">
        <v>2227</v>
      </c>
    </row>
    <row r="8312" spans="1:15" x14ac:dyDescent="0.25">
      <c r="A8312" s="67">
        <v>43812</v>
      </c>
      <c r="B8312" s="38">
        <v>8305</v>
      </c>
      <c r="C8312" s="73"/>
      <c r="D8312" s="38"/>
      <c r="E8312" s="68">
        <f>+IF((MIN(Measurements!G8309:G8332)+MAX(Measurements!G8309:G8332))/2&gt;=E$5,0,E$6-(MIN(Measurements!G8309:G8332)+MAX(Measurements!G8309:G8332))/2)</f>
        <v>14.5</v>
      </c>
      <c r="F8312" s="68">
        <f>+IF((MIN(Measurements!H8309:H8332)+MAX(Measurements!H8309:H8332))/2&gt;=F$5,0,F$6-(MIN(Measurements!H8309:H8332)+MAX(Measurements!H8309:H8332))/2)</f>
        <v>14.25</v>
      </c>
      <c r="G8312" s="68">
        <f>+IF((MIN(Measurements!I8309:I8332)+MAX(Measurements!I8309:I8332))/2&gt;=G$5,0,G$6-(MIN(Measurements!I8309:I8332)+MAX(Measurements!I8309:I8332))/2)</f>
        <v>14.65</v>
      </c>
      <c r="H8312" s="68">
        <f>+IF((MIN(Measurements!J8309:J8332)+MAX(Measurements!J8309:J8332))/2&gt;=H$5,0,H$6-(MIN(Measurements!J8309:J8332)+MAX(Measurements!J8309:J8332))/2)</f>
        <v>14.95</v>
      </c>
      <c r="I8312" s="68">
        <f>+IF((MIN(Measurements!K8309:K8332)+MAX(Measurements!K8309:K8332))/2&gt;=I$5,0,I$6-(MIN(Measurements!K8309:K8332)+MAX(Measurements!K8309:K8332))/2)</f>
        <v>15.4</v>
      </c>
      <c r="J8312" s="68">
        <f>+IF((MIN(Measurements!L8309:L8332)+MAX(Measurements!L8309:L8332))/2&gt;=J$5,0,J$6-(MIN(Measurements!L8309:L8332)+MAX(Measurements!L8309:L8332))/2)</f>
        <v>14.6</v>
      </c>
      <c r="L8312" s="38">
        <v>8.2699999999999996E-2</v>
      </c>
      <c r="M8312" s="68">
        <f>IF(Measurements!G8309&lt;E$5,(E$6-Measurements!G8309)*((M$2-M$2*M$3-M$2*M$4)/E$4/24),0)</f>
        <v>45.077847875833754</v>
      </c>
      <c r="N8312" s="68">
        <f t="shared" si="182"/>
        <v>56.809042753214527</v>
      </c>
      <c r="O8312" s="38">
        <v>3122</v>
      </c>
    </row>
    <row r="8313" spans="1:15" x14ac:dyDescent="0.25">
      <c r="A8313" s="67">
        <v>43812.041666666664</v>
      </c>
      <c r="B8313" s="38">
        <v>8306</v>
      </c>
      <c r="C8313" s="73"/>
      <c r="D8313" s="38"/>
      <c r="L8313" s="38">
        <v>3.7199999999999997E-2</v>
      </c>
      <c r="M8313" s="68">
        <f>IF(Measurements!G8310&lt;E$5,(E$6-Measurements!G8310)*((M$2-M$2*M$3-M$2*M$4)/E$4/24),0)</f>
        <v>43.891588721206553</v>
      </c>
      <c r="N8313" s="68">
        <f t="shared" si="182"/>
        <v>52.222444922972613</v>
      </c>
      <c r="O8313" s="38">
        <v>3692</v>
      </c>
    </row>
    <row r="8314" spans="1:15" x14ac:dyDescent="0.25">
      <c r="A8314" s="67">
        <v>43812.083333333336</v>
      </c>
      <c r="B8314" s="38">
        <v>8307</v>
      </c>
      <c r="C8314" s="73"/>
      <c r="D8314" s="38"/>
      <c r="L8314" s="38">
        <v>2.53E-2</v>
      </c>
      <c r="M8314" s="68">
        <f>IF(Measurements!G8311&lt;E$5,(E$6-Measurements!G8311)*((M$2-M$2*M$3-M$2*M$4)/E$4/24),0)</f>
        <v>42.112199989265747</v>
      </c>
      <c r="N8314" s="68">
        <f t="shared" si="182"/>
        <v>49.55373684510181</v>
      </c>
      <c r="O8314" s="38">
        <v>4055</v>
      </c>
    </row>
    <row r="8315" spans="1:15" x14ac:dyDescent="0.25">
      <c r="A8315" s="67">
        <v>43812.125</v>
      </c>
      <c r="B8315" s="38">
        <v>8308</v>
      </c>
      <c r="C8315" s="73"/>
      <c r="D8315" s="38"/>
      <c r="L8315" s="38">
        <v>4.4999999999999998E-2</v>
      </c>
      <c r="M8315" s="68">
        <f>IF(Measurements!G8312&lt;E$5,(E$6-Measurements!G8312)*((M$2-M$2*M$3-M$2*M$4)/E$4/24),0)</f>
        <v>41.222505623295341</v>
      </c>
      <c r="N8315" s="68">
        <f t="shared" si="182"/>
        <v>50.136277026595351</v>
      </c>
      <c r="O8315" s="38">
        <v>3982</v>
      </c>
    </row>
    <row r="8316" spans="1:15" x14ac:dyDescent="0.25">
      <c r="A8316" s="67">
        <v>43812.166666666664</v>
      </c>
      <c r="B8316" s="38">
        <v>8309</v>
      </c>
      <c r="C8316" s="73"/>
      <c r="D8316" s="38"/>
      <c r="L8316" s="38">
        <v>9.74E-2</v>
      </c>
      <c r="M8316" s="68">
        <f>IF(Measurements!G8313&lt;E$5,(E$6-Measurements!G8313)*((M$2-M$2*M$3-M$2*M$4)/E$4/24),0)</f>
        <v>40.925940834638546</v>
      </c>
      <c r="N8316" s="68">
        <f t="shared" si="182"/>
        <v>53.755706668756375</v>
      </c>
      <c r="O8316" s="38">
        <v>3537</v>
      </c>
    </row>
    <row r="8317" spans="1:15" x14ac:dyDescent="0.25">
      <c r="A8317" s="67">
        <v>43812.208333333336</v>
      </c>
      <c r="B8317" s="38">
        <v>8310</v>
      </c>
      <c r="C8317" s="73"/>
      <c r="D8317" s="38"/>
      <c r="L8317" s="38">
        <v>0.17549999999999999</v>
      </c>
      <c r="M8317" s="68">
        <f>IF(Measurements!G8314&lt;E$5,(E$6-Measurements!G8314)*((M$2-M$2*M$3-M$2*M$4)/E$4/24),0)</f>
        <v>41.222505623295341</v>
      </c>
      <c r="N8317" s="68">
        <f t="shared" si="182"/>
        <v>59.888896744567219</v>
      </c>
      <c r="O8317" s="38">
        <v>2736</v>
      </c>
    </row>
    <row r="8318" spans="1:15" x14ac:dyDescent="0.25">
      <c r="A8318" s="67">
        <v>43812.25</v>
      </c>
      <c r="B8318" s="38">
        <v>8311</v>
      </c>
      <c r="C8318" s="73"/>
      <c r="D8318" s="38"/>
      <c r="L8318" s="38">
        <v>0.2535</v>
      </c>
      <c r="M8318" s="68">
        <f>IF(Measurements!G8315&lt;E$5,(E$6-Measurements!G8315)*((M$2-M$2*M$3-M$2*M$4)/E$4/24),0)</f>
        <v>42.408764777922549</v>
      </c>
      <c r="N8318" s="68">
        <f t="shared" si="182"/>
        <v>66.904307914533931</v>
      </c>
      <c r="O8318" s="38">
        <v>1851</v>
      </c>
    </row>
    <row r="8319" spans="1:15" x14ac:dyDescent="0.25">
      <c r="A8319" s="67">
        <v>43812.291666666664</v>
      </c>
      <c r="B8319" s="38">
        <v>8312</v>
      </c>
      <c r="C8319" s="73"/>
      <c r="D8319" s="38"/>
      <c r="L8319" s="38">
        <v>0.29549999999999998</v>
      </c>
      <c r="M8319" s="68">
        <f>IF(Measurements!G8316&lt;E$5,(E$6-Measurements!G8316)*((M$2-M$2*M$3-M$2*M$4)/E$4/24),0)</f>
        <v>42.705329566579351</v>
      </c>
      <c r="N8319" s="68">
        <f t="shared" si="182"/>
        <v>70.339646865296615</v>
      </c>
      <c r="O8319" s="38">
        <v>1454</v>
      </c>
    </row>
    <row r="8320" spans="1:15" x14ac:dyDescent="0.25">
      <c r="A8320" s="67">
        <v>43812.333333333336</v>
      </c>
      <c r="B8320" s="38">
        <v>8313</v>
      </c>
      <c r="C8320" s="73"/>
      <c r="D8320" s="38"/>
      <c r="L8320" s="38">
        <v>0.28399999999999997</v>
      </c>
      <c r="M8320" s="68">
        <f>IF(Measurements!G8317&lt;E$5,(E$6-Measurements!G8317)*((M$2-M$2*M$3-M$2*M$4)/E$4/24),0)</f>
        <v>42.112199989265747</v>
      </c>
      <c r="N8320" s="68">
        <f t="shared" si="182"/>
        <v>68.887091029311165</v>
      </c>
      <c r="O8320" s="38">
        <v>1604</v>
      </c>
    </row>
    <row r="8321" spans="1:15" x14ac:dyDescent="0.25">
      <c r="A8321" s="67">
        <v>43812.375</v>
      </c>
      <c r="B8321" s="38">
        <v>8314</v>
      </c>
      <c r="C8321" s="73"/>
      <c r="D8321" s="38"/>
      <c r="L8321" s="38">
        <v>0.2349</v>
      </c>
      <c r="M8321" s="68">
        <f>IF(Measurements!G8318&lt;E$5,(E$6-Measurements!G8318)*((M$2-M$2*M$3-M$2*M$4)/E$4/24),0)</f>
        <v>42.408764777922549</v>
      </c>
      <c r="N8321" s="68">
        <f t="shared" si="182"/>
        <v>65.514279357029892</v>
      </c>
      <c r="O8321" s="38">
        <v>2011</v>
      </c>
    </row>
    <row r="8322" spans="1:15" x14ac:dyDescent="0.25">
      <c r="A8322" s="67">
        <v>43812.416666666664</v>
      </c>
      <c r="B8322" s="38">
        <v>8315</v>
      </c>
      <c r="C8322" s="73"/>
      <c r="D8322" s="38"/>
      <c r="L8322" s="38">
        <v>0.1802</v>
      </c>
      <c r="M8322" s="68">
        <f>IF(Measurements!G8319&lt;E$5,(E$6-Measurements!G8319)*((M$2-M$2*M$3-M$2*M$4)/E$4/24),0)</f>
        <v>40.925940834638546</v>
      </c>
      <c r="N8322" s="68">
        <f t="shared" si="182"/>
        <v>59.943575731193697</v>
      </c>
      <c r="O8322" s="38">
        <v>2726</v>
      </c>
    </row>
    <row r="8323" spans="1:15" x14ac:dyDescent="0.25">
      <c r="A8323" s="67">
        <v>43812.458333333336</v>
      </c>
      <c r="B8323" s="38">
        <v>8316</v>
      </c>
      <c r="C8323" s="73"/>
      <c r="D8323" s="38"/>
      <c r="L8323" s="38">
        <v>0.14019999999999999</v>
      </c>
      <c r="M8323" s="68">
        <f>IF(Measurements!G8320&lt;E$5,(E$6-Measurements!G8320)*((M$2-M$2*M$3-M$2*M$4)/E$4/24),0)</f>
        <v>40.629376045981736</v>
      </c>
      <c r="N8323" s="68">
        <f t="shared" si="182"/>
        <v>56.657702216721759</v>
      </c>
      <c r="O8323" s="38">
        <v>3152</v>
      </c>
    </row>
    <row r="8324" spans="1:15" x14ac:dyDescent="0.25">
      <c r="A8324" s="67">
        <v>43812.5</v>
      </c>
      <c r="B8324" s="38">
        <v>8317</v>
      </c>
      <c r="C8324" s="73"/>
      <c r="D8324" s="38"/>
      <c r="L8324" s="38">
        <v>0.1157</v>
      </c>
      <c r="M8324" s="68">
        <f>IF(Measurements!G8321&lt;E$5,(E$6-Measurements!G8321)*((M$2-M$2*M$3-M$2*M$4)/E$4/24),0)</f>
        <v>40.629376045981736</v>
      </c>
      <c r="N8324" s="68">
        <f t="shared" si="182"/>
        <v>54.826750622159992</v>
      </c>
      <c r="O8324" s="38">
        <v>3388</v>
      </c>
    </row>
    <row r="8325" spans="1:15" x14ac:dyDescent="0.25">
      <c r="A8325" s="67">
        <v>43812.541666666664</v>
      </c>
      <c r="B8325" s="38">
        <v>8318</v>
      </c>
      <c r="C8325" s="73"/>
      <c r="D8325" s="38"/>
      <c r="L8325" s="38">
        <v>9.9599999999999994E-2</v>
      </c>
      <c r="M8325" s="68">
        <f>IF(Measurements!G8322&lt;E$5,(E$6-Measurements!G8322)*((M$2-M$2*M$3-M$2*M$4)/E$4/24),0)</f>
        <v>41.222505623295341</v>
      </c>
      <c r="N8325" s="68">
        <f t="shared" si="182"/>
        <v>54.216683437333003</v>
      </c>
      <c r="O8325" s="38">
        <v>3457</v>
      </c>
    </row>
    <row r="8326" spans="1:15" x14ac:dyDescent="0.25">
      <c r="A8326" s="67">
        <v>43812.583333333336</v>
      </c>
      <c r="B8326" s="38">
        <v>8319</v>
      </c>
      <c r="C8326" s="73"/>
      <c r="D8326" s="38"/>
      <c r="L8326" s="38">
        <v>8.9499999999999996E-2</v>
      </c>
      <c r="M8326" s="68">
        <f>IF(Measurements!G8323&lt;E$5,(E$6-Measurements!G8323)*((M$2-M$2*M$3-M$2*M$4)/E$4/24),0)</f>
        <v>41.222505623295341</v>
      </c>
      <c r="N8326" s="68">
        <f t="shared" si="182"/>
        <v>53.461882984064687</v>
      </c>
      <c r="O8326" s="38">
        <v>3561</v>
      </c>
    </row>
    <row r="8327" spans="1:15" x14ac:dyDescent="0.25">
      <c r="A8327" s="67">
        <v>43812.625</v>
      </c>
      <c r="B8327" s="38">
        <v>8320</v>
      </c>
      <c r="C8327" s="73"/>
      <c r="D8327" s="38"/>
      <c r="L8327" s="38">
        <v>8.8900000000000007E-2</v>
      </c>
      <c r="M8327" s="68">
        <f>IF(Measurements!G8324&lt;E$5,(E$6-Measurements!G8324)*((M$2-M$2*M$3-M$2*M$4)/E$4/24),0)</f>
        <v>41.519070411952143</v>
      </c>
      <c r="N8327" s="68">
        <f t="shared" si="182"/>
        <v>53.713608141834264</v>
      </c>
      <c r="O8327" s="38">
        <v>3541</v>
      </c>
    </row>
    <row r="8328" spans="1:15" x14ac:dyDescent="0.25">
      <c r="A8328" s="67">
        <v>43812.666666666664</v>
      </c>
      <c r="B8328" s="38">
        <v>8321</v>
      </c>
      <c r="C8328" s="73"/>
      <c r="D8328" s="38"/>
      <c r="L8328" s="38">
        <v>0.104</v>
      </c>
      <c r="M8328" s="68">
        <f>IF(Measurements!G8325&lt;E$5,(E$6-Measurements!G8325)*((M$2-M$2*M$3-M$2*M$4)/E$4/24),0)</f>
        <v>43.595023932549751</v>
      </c>
      <c r="N8328" s="68">
        <f t="shared" si="182"/>
        <v>56.91802570642708</v>
      </c>
      <c r="O8328" s="38">
        <v>3110</v>
      </c>
    </row>
    <row r="8329" spans="1:15" x14ac:dyDescent="0.25">
      <c r="A8329" s="67">
        <v>43812.708333333336</v>
      </c>
      <c r="B8329" s="38">
        <v>8322</v>
      </c>
      <c r="C8329" s="73"/>
      <c r="D8329" s="38"/>
      <c r="L8329" s="38">
        <v>0.14099999999999999</v>
      </c>
      <c r="M8329" s="68">
        <f>IF(Measurements!G8326&lt;E$5,(E$6-Measurements!G8326)*((M$2-M$2*M$3-M$2*M$4)/E$4/24),0)</f>
        <v>43.298459143892948</v>
      </c>
      <c r="N8329" s="68">
        <f t="shared" ref="N8329:N8392" si="183">+M8329+$L8329*M$2*M$3/$M$6+M$5</f>
        <v>59.386571489149276</v>
      </c>
      <c r="O8329" s="38">
        <v>2808</v>
      </c>
    </row>
    <row r="8330" spans="1:15" x14ac:dyDescent="0.25">
      <c r="A8330" s="67">
        <v>43812.75</v>
      </c>
      <c r="B8330" s="38">
        <v>8323</v>
      </c>
      <c r="C8330" s="73"/>
      <c r="D8330" s="38"/>
      <c r="L8330" s="38">
        <v>0.20039999999999999</v>
      </c>
      <c r="M8330" s="68">
        <f>IF(Measurements!G8327&lt;E$5,(E$6-Measurements!G8327)*((M$2-M$2*M$3-M$2*M$4)/E$4/24),0)</f>
        <v>44.781283087176952</v>
      </c>
      <c r="N8330" s="68">
        <f t="shared" si="183"/>
        <v>65.308518890268743</v>
      </c>
      <c r="O8330" s="38">
        <v>2028</v>
      </c>
    </row>
    <row r="8331" spans="1:15" x14ac:dyDescent="0.25">
      <c r="A8331" s="67">
        <v>43812.791666666664</v>
      </c>
      <c r="B8331" s="38">
        <v>8324</v>
      </c>
      <c r="C8331" s="73"/>
      <c r="D8331" s="38"/>
      <c r="L8331" s="38">
        <v>0.26889999999999997</v>
      </c>
      <c r="M8331" s="68">
        <f>IF(Measurements!G8328&lt;E$5,(E$6-Measurements!G8328)*((M$2-M$2*M$3-M$2*M$4)/E$4/24),0)</f>
        <v>45.374412664490556</v>
      </c>
      <c r="N8331" s="68">
        <f t="shared" si="183"/>
        <v>71.020839660540759</v>
      </c>
      <c r="O8331" s="38">
        <v>1393</v>
      </c>
    </row>
    <row r="8332" spans="1:15" x14ac:dyDescent="0.25">
      <c r="A8332" s="67">
        <v>43812.833333333336</v>
      </c>
      <c r="B8332" s="38">
        <v>8325</v>
      </c>
      <c r="C8332" s="73"/>
      <c r="D8332" s="38"/>
      <c r="L8332" s="38">
        <v>0.31569999999999998</v>
      </c>
      <c r="M8332" s="68">
        <f>IF(Measurements!G8329&lt;E$5,(E$6-Measurements!G8329)*((M$2-M$2*M$3-M$2*M$4)/E$4/24),0)</f>
        <v>45.374412664490556</v>
      </c>
      <c r="N8332" s="68">
        <f t="shared" si="183"/>
        <v>74.51833086974446</v>
      </c>
      <c r="O8332" s="38">
        <v>1068</v>
      </c>
    </row>
    <row r="8333" spans="1:15" x14ac:dyDescent="0.25">
      <c r="A8333" s="67">
        <v>43812.875</v>
      </c>
      <c r="B8333" s="38">
        <v>8326</v>
      </c>
      <c r="C8333" s="73"/>
      <c r="D8333" s="38"/>
      <c r="L8333" s="38">
        <v>0.31009999999999999</v>
      </c>
      <c r="M8333" s="68">
        <f>IF(Measurements!G8330&lt;E$5,(E$6-Measurements!G8330)*((M$2-M$2*M$3-M$2*M$4)/E$4/24),0)</f>
        <v>45.077847875833754</v>
      </c>
      <c r="N8333" s="68">
        <f t="shared" si="183"/>
        <v>73.803262859473534</v>
      </c>
      <c r="O8333" s="38">
        <v>1120</v>
      </c>
    </row>
    <row r="8334" spans="1:15" x14ac:dyDescent="0.25">
      <c r="A8334" s="67">
        <v>43812.916666666664</v>
      </c>
      <c r="B8334" s="38">
        <v>8327</v>
      </c>
      <c r="C8334" s="73"/>
      <c r="D8334" s="38"/>
      <c r="L8334" s="38">
        <v>0.24829999999999999</v>
      </c>
      <c r="M8334" s="68">
        <f>IF(Measurements!G8331&lt;E$5,(E$6-Measurements!G8331)*((M$2-M$2*M$3-M$2*M$4)/E$4/24),0)</f>
        <v>44.484718298520157</v>
      </c>
      <c r="N8334" s="68">
        <f t="shared" si="183"/>
        <v>68.591651300775567</v>
      </c>
      <c r="O8334" s="38">
        <v>1643</v>
      </c>
    </row>
    <row r="8335" spans="1:15" x14ac:dyDescent="0.25">
      <c r="A8335" s="67">
        <v>43812.958333333336</v>
      </c>
      <c r="B8335" s="38">
        <v>8328</v>
      </c>
      <c r="C8335" s="73"/>
      <c r="D8335" s="38"/>
      <c r="L8335" s="38">
        <v>0.15989999999999999</v>
      </c>
      <c r="M8335" s="68">
        <f>IF(Measurements!G8332&lt;E$5,(E$6-Measurements!G8332)*((M$2-M$2*M$3-M$2*M$4)/E$4/24),0)</f>
        <v>43.891588721206553</v>
      </c>
      <c r="N8335" s="68">
        <f t="shared" si="183"/>
        <v>61.392149439410524</v>
      </c>
      <c r="O8335" s="38">
        <v>2527</v>
      </c>
    </row>
    <row r="8336" spans="1:15" x14ac:dyDescent="0.25">
      <c r="A8336" s="67">
        <v>43813</v>
      </c>
      <c r="B8336" s="38">
        <v>8329</v>
      </c>
      <c r="C8336" s="73"/>
      <c r="D8336" s="38"/>
      <c r="E8336" s="68">
        <f>+IF((MIN(Measurements!G8333:G8356)+MAX(Measurements!G8333:G8356))/2&gt;=E$5,0,E$6-(MIN(Measurements!G8333:G8356)+MAX(Measurements!G8333:G8356))/2)</f>
        <v>14.65</v>
      </c>
      <c r="F8336" s="68">
        <f>+IF((MIN(Measurements!H8333:H8356)+MAX(Measurements!H8333:H8356))/2&gt;=F$5,0,F$6-(MIN(Measurements!H8333:H8356)+MAX(Measurements!H8333:H8356))/2)</f>
        <v>14.1</v>
      </c>
      <c r="G8336" s="68">
        <f>+IF((MIN(Measurements!I8333:I8356)+MAX(Measurements!I8333:I8356))/2&gt;=G$5,0,G$6-(MIN(Measurements!I8333:I8356)+MAX(Measurements!I8333:I8356))/2)</f>
        <v>14.2</v>
      </c>
      <c r="H8336" s="68">
        <f>+IF((MIN(Measurements!J8333:J8356)+MAX(Measurements!J8333:J8356))/2&gt;=H$5,0,H$6-(MIN(Measurements!J8333:J8356)+MAX(Measurements!J8333:J8356))/2)</f>
        <v>14.8</v>
      </c>
      <c r="I8336" s="68">
        <f>+IF((MIN(Measurements!K8333:K8356)+MAX(Measurements!K8333:K8356))/2&gt;=I$5,0,I$6-(MIN(Measurements!K8333:K8356)+MAX(Measurements!K8333:K8356))/2)</f>
        <v>15.4</v>
      </c>
      <c r="J8336" s="68">
        <f>+IF((MIN(Measurements!L8333:L8356)+MAX(Measurements!L8333:L8356))/2&gt;=J$5,0,J$6-(MIN(Measurements!L8333:L8356)+MAX(Measurements!L8333:L8356))/2)</f>
        <v>14.15</v>
      </c>
      <c r="L8336" s="38">
        <v>8.2699999999999996E-2</v>
      </c>
      <c r="M8336" s="68">
        <f>IF(Measurements!G8333&lt;E$5,(E$6-Measurements!G8333)*((M$2-M$2*M$3-M$2*M$4)/E$4/24),0)</f>
        <v>43.298459143892948</v>
      </c>
      <c r="N8336" s="68">
        <f t="shared" si="183"/>
        <v>55.029654021273721</v>
      </c>
      <c r="O8336" s="38">
        <v>3359</v>
      </c>
    </row>
    <row r="8337" spans="1:15" x14ac:dyDescent="0.25">
      <c r="A8337" s="67">
        <v>43813.041666666664</v>
      </c>
      <c r="B8337" s="38">
        <v>8330</v>
      </c>
      <c r="C8337" s="73"/>
      <c r="D8337" s="38"/>
      <c r="L8337" s="38">
        <v>3.7199999999999997E-2</v>
      </c>
      <c r="M8337" s="68">
        <f>IF(Measurements!G8334&lt;E$5,(E$6-Measurements!G8334)*((M$2-M$2*M$3-M$2*M$4)/E$4/24),0)</f>
        <v>43.001894355236146</v>
      </c>
      <c r="N8337" s="68">
        <f t="shared" si="183"/>
        <v>51.332750557002207</v>
      </c>
      <c r="O8337" s="38">
        <v>3808</v>
      </c>
    </row>
    <row r="8338" spans="1:15" x14ac:dyDescent="0.25">
      <c r="A8338" s="67">
        <v>43813.083333333336</v>
      </c>
      <c r="B8338" s="38">
        <v>8331</v>
      </c>
      <c r="C8338" s="73"/>
      <c r="D8338" s="38"/>
      <c r="L8338" s="38">
        <v>2.53E-2</v>
      </c>
      <c r="M8338" s="68">
        <f>IF(Measurements!G8335&lt;E$5,(E$6-Measurements!G8335)*((M$2-M$2*M$3-M$2*M$4)/E$4/24),0)</f>
        <v>43.298459143892948</v>
      </c>
      <c r="N8338" s="68">
        <f t="shared" si="183"/>
        <v>50.739995999729011</v>
      </c>
      <c r="O8338" s="38">
        <v>3892</v>
      </c>
    </row>
    <row r="8339" spans="1:15" x14ac:dyDescent="0.25">
      <c r="A8339" s="67">
        <v>43813.125</v>
      </c>
      <c r="B8339" s="38">
        <v>8332</v>
      </c>
      <c r="C8339" s="73"/>
      <c r="D8339" s="38"/>
      <c r="L8339" s="38">
        <v>4.4999999999999998E-2</v>
      </c>
      <c r="M8339" s="68">
        <f>IF(Measurements!G8336&lt;E$5,(E$6-Measurements!G8336)*((M$2-M$2*M$3-M$2*M$4)/E$4/24),0)</f>
        <v>45.077847875833754</v>
      </c>
      <c r="N8339" s="68">
        <f t="shared" si="183"/>
        <v>53.991619279133765</v>
      </c>
      <c r="O8339" s="38">
        <v>3486</v>
      </c>
    </row>
    <row r="8340" spans="1:15" x14ac:dyDescent="0.25">
      <c r="A8340" s="67">
        <v>43813.166666666664</v>
      </c>
      <c r="B8340" s="38">
        <v>8333</v>
      </c>
      <c r="C8340" s="73"/>
      <c r="D8340" s="38"/>
      <c r="L8340" s="38">
        <v>9.74E-2</v>
      </c>
      <c r="M8340" s="68">
        <f>IF(Measurements!G8337&lt;E$5,(E$6-Measurements!G8337)*((M$2-M$2*M$3-M$2*M$4)/E$4/24),0)</f>
        <v>44.781283087176952</v>
      </c>
      <c r="N8340" s="68">
        <f t="shared" si="183"/>
        <v>57.611048921294781</v>
      </c>
      <c r="O8340" s="38">
        <v>3021</v>
      </c>
    </row>
    <row r="8341" spans="1:15" x14ac:dyDescent="0.25">
      <c r="A8341" s="67">
        <v>43813.208333333336</v>
      </c>
      <c r="B8341" s="38">
        <v>8334</v>
      </c>
      <c r="C8341" s="73"/>
      <c r="D8341" s="38"/>
      <c r="L8341" s="38">
        <v>0.17549999999999999</v>
      </c>
      <c r="M8341" s="68">
        <f>IF(Measurements!G8338&lt;E$5,(E$6-Measurements!G8338)*((M$2-M$2*M$3-M$2*M$4)/E$4/24),0)</f>
        <v>43.595023932549751</v>
      </c>
      <c r="N8341" s="68">
        <f t="shared" si="183"/>
        <v>62.261415053821622</v>
      </c>
      <c r="O8341" s="38">
        <v>2433</v>
      </c>
    </row>
    <row r="8342" spans="1:15" x14ac:dyDescent="0.25">
      <c r="A8342" s="67">
        <v>43813.25</v>
      </c>
      <c r="B8342" s="38">
        <v>8335</v>
      </c>
      <c r="C8342" s="73"/>
      <c r="D8342" s="38"/>
      <c r="L8342" s="38">
        <v>0.2535</v>
      </c>
      <c r="M8342" s="68">
        <f>IF(Measurements!G8339&lt;E$5,(E$6-Measurements!G8339)*((M$2-M$2*M$3-M$2*M$4)/E$4/24),0)</f>
        <v>43.298459143892948</v>
      </c>
      <c r="N8342" s="68">
        <f t="shared" si="183"/>
        <v>67.79400228050433</v>
      </c>
      <c r="O8342" s="38">
        <v>1748</v>
      </c>
    </row>
    <row r="8343" spans="1:15" x14ac:dyDescent="0.25">
      <c r="A8343" s="67">
        <v>43813.291666666664</v>
      </c>
      <c r="B8343" s="38">
        <v>8336</v>
      </c>
      <c r="C8343" s="73"/>
      <c r="D8343" s="38"/>
      <c r="L8343" s="38">
        <v>0.29549999999999998</v>
      </c>
      <c r="M8343" s="68">
        <f>IF(Measurements!G8340&lt;E$5,(E$6-Measurements!G8340)*((M$2-M$2*M$3-M$2*M$4)/E$4/24),0)</f>
        <v>43.595023932549751</v>
      </c>
      <c r="N8343" s="68">
        <f t="shared" si="183"/>
        <v>71.229341231267014</v>
      </c>
      <c r="O8343" s="38">
        <v>1373</v>
      </c>
    </row>
    <row r="8344" spans="1:15" x14ac:dyDescent="0.25">
      <c r="A8344" s="67">
        <v>43813.333333333336</v>
      </c>
      <c r="B8344" s="38">
        <v>8337</v>
      </c>
      <c r="C8344" s="73"/>
      <c r="D8344" s="38"/>
      <c r="L8344" s="38">
        <v>0.28399999999999997</v>
      </c>
      <c r="M8344" s="68">
        <f>IF(Measurements!G8341&lt;E$5,(E$6-Measurements!G8341)*((M$2-M$2*M$3-M$2*M$4)/E$4/24),0)</f>
        <v>43.595023932549751</v>
      </c>
      <c r="N8344" s="68">
        <f t="shared" si="183"/>
        <v>70.369914972595168</v>
      </c>
      <c r="O8344" s="38">
        <v>1450</v>
      </c>
    </row>
    <row r="8345" spans="1:15" x14ac:dyDescent="0.25">
      <c r="A8345" s="67">
        <v>43813.375</v>
      </c>
      <c r="B8345" s="38">
        <v>8338</v>
      </c>
      <c r="C8345" s="73"/>
      <c r="D8345" s="38"/>
      <c r="L8345" s="38">
        <v>0.2349</v>
      </c>
      <c r="M8345" s="68">
        <f>IF(Measurements!G8342&lt;E$5,(E$6-Measurements!G8342)*((M$2-M$2*M$3-M$2*M$4)/E$4/24),0)</f>
        <v>43.298459143892948</v>
      </c>
      <c r="N8345" s="68">
        <f t="shared" si="183"/>
        <v>66.403973723000291</v>
      </c>
      <c r="O8345" s="38">
        <v>1904</v>
      </c>
    </row>
    <row r="8346" spans="1:15" x14ac:dyDescent="0.25">
      <c r="A8346" s="67">
        <v>43813.416666666664</v>
      </c>
      <c r="B8346" s="38">
        <v>8339</v>
      </c>
      <c r="C8346" s="73"/>
      <c r="D8346" s="38"/>
      <c r="L8346" s="38">
        <v>0.1802</v>
      </c>
      <c r="M8346" s="68">
        <f>IF(Measurements!G8343&lt;E$5,(E$6-Measurements!G8343)*((M$2-M$2*M$3-M$2*M$4)/E$4/24),0)</f>
        <v>43.001894355236146</v>
      </c>
      <c r="N8346" s="68">
        <f t="shared" si="183"/>
        <v>62.019529251791297</v>
      </c>
      <c r="O8346" s="38">
        <v>2461</v>
      </c>
    </row>
    <row r="8347" spans="1:15" x14ac:dyDescent="0.25">
      <c r="A8347" s="67">
        <v>43813.458333333336</v>
      </c>
      <c r="B8347" s="38">
        <v>8340</v>
      </c>
      <c r="C8347" s="73"/>
      <c r="D8347" s="38"/>
      <c r="L8347" s="38">
        <v>0.14019999999999999</v>
      </c>
      <c r="M8347" s="68">
        <f>IF(Measurements!G8344&lt;E$5,(E$6-Measurements!G8344)*((M$2-M$2*M$3-M$2*M$4)/E$4/24),0)</f>
        <v>42.408764777922549</v>
      </c>
      <c r="N8347" s="68">
        <f t="shared" si="183"/>
        <v>58.437090948662572</v>
      </c>
      <c r="O8347" s="38">
        <v>2904</v>
      </c>
    </row>
    <row r="8348" spans="1:15" x14ac:dyDescent="0.25">
      <c r="A8348" s="67">
        <v>43813.5</v>
      </c>
      <c r="B8348" s="38">
        <v>8341</v>
      </c>
      <c r="C8348" s="73"/>
      <c r="D8348" s="38"/>
      <c r="L8348" s="38">
        <v>0.1157</v>
      </c>
      <c r="M8348" s="68">
        <f>IF(Measurements!G8345&lt;E$5,(E$6-Measurements!G8345)*((M$2-M$2*M$3-M$2*M$4)/E$4/24),0)</f>
        <v>42.112199989265747</v>
      </c>
      <c r="N8348" s="68">
        <f t="shared" si="183"/>
        <v>56.309574565444002</v>
      </c>
      <c r="O8348" s="38">
        <v>3183</v>
      </c>
    </row>
    <row r="8349" spans="1:15" x14ac:dyDescent="0.25">
      <c r="A8349" s="67">
        <v>43813.541666666664</v>
      </c>
      <c r="B8349" s="38">
        <v>8342</v>
      </c>
      <c r="C8349" s="73"/>
      <c r="D8349" s="38"/>
      <c r="L8349" s="38">
        <v>9.9599999999999994E-2</v>
      </c>
      <c r="M8349" s="68">
        <f>IF(Measurements!G8346&lt;E$5,(E$6-Measurements!G8346)*((M$2-M$2*M$3-M$2*M$4)/E$4/24),0)</f>
        <v>42.112199989265747</v>
      </c>
      <c r="N8349" s="68">
        <f t="shared" si="183"/>
        <v>55.10637780330341</v>
      </c>
      <c r="O8349" s="38">
        <v>3351</v>
      </c>
    </row>
    <row r="8350" spans="1:15" x14ac:dyDescent="0.25">
      <c r="A8350" s="67">
        <v>43813.583333333336</v>
      </c>
      <c r="B8350" s="38">
        <v>8343</v>
      </c>
      <c r="C8350" s="73"/>
      <c r="D8350" s="38"/>
      <c r="L8350" s="38">
        <v>8.9499999999999996E-2</v>
      </c>
      <c r="M8350" s="68">
        <f>IF(Measurements!G8347&lt;E$5,(E$6-Measurements!G8347)*((M$2-M$2*M$3-M$2*M$4)/E$4/24),0)</f>
        <v>41.815635200608945</v>
      </c>
      <c r="N8350" s="68">
        <f t="shared" si="183"/>
        <v>54.055012561378291</v>
      </c>
      <c r="O8350" s="38">
        <v>3488</v>
      </c>
    </row>
    <row r="8351" spans="1:15" x14ac:dyDescent="0.25">
      <c r="A8351" s="67">
        <v>43813.625</v>
      </c>
      <c r="B8351" s="38">
        <v>8344</v>
      </c>
      <c r="C8351" s="73"/>
      <c r="D8351" s="38"/>
      <c r="L8351" s="38">
        <v>8.8900000000000007E-2</v>
      </c>
      <c r="M8351" s="68">
        <f>IF(Measurements!G8348&lt;E$5,(E$6-Measurements!G8348)*((M$2-M$2*M$3-M$2*M$4)/E$4/24),0)</f>
        <v>41.815635200608945</v>
      </c>
      <c r="N8351" s="68">
        <f t="shared" si="183"/>
        <v>54.010172930491066</v>
      </c>
      <c r="O8351" s="38">
        <v>3490</v>
      </c>
    </row>
    <row r="8352" spans="1:15" x14ac:dyDescent="0.25">
      <c r="A8352" s="67">
        <v>43813.666666666664</v>
      </c>
      <c r="B8352" s="38">
        <v>8345</v>
      </c>
      <c r="C8352" s="73"/>
      <c r="D8352" s="38"/>
      <c r="L8352" s="38">
        <v>0.104</v>
      </c>
      <c r="M8352" s="68">
        <f>IF(Measurements!G8349&lt;E$5,(E$6-Measurements!G8349)*((M$2-M$2*M$3-M$2*M$4)/E$4/24),0)</f>
        <v>41.815635200608945</v>
      </c>
      <c r="N8352" s="68">
        <f t="shared" si="183"/>
        <v>55.138636974486275</v>
      </c>
      <c r="O8352" s="38">
        <v>3345</v>
      </c>
    </row>
    <row r="8353" spans="1:15" x14ac:dyDescent="0.25">
      <c r="A8353" s="67">
        <v>43813.708333333336</v>
      </c>
      <c r="B8353" s="38">
        <v>8346</v>
      </c>
      <c r="C8353" s="73"/>
      <c r="D8353" s="38"/>
      <c r="L8353" s="38">
        <v>0.14099999999999999</v>
      </c>
      <c r="M8353" s="68">
        <f>IF(Measurements!G8350&lt;E$5,(E$6-Measurements!G8350)*((M$2-M$2*M$3-M$2*M$4)/E$4/24),0)</f>
        <v>41.815635200608945</v>
      </c>
      <c r="N8353" s="68">
        <f t="shared" si="183"/>
        <v>57.903747545865272</v>
      </c>
      <c r="O8353" s="38">
        <v>2986</v>
      </c>
    </row>
    <row r="8354" spans="1:15" x14ac:dyDescent="0.25">
      <c r="A8354" s="67">
        <v>43813.75</v>
      </c>
      <c r="B8354" s="38">
        <v>8347</v>
      </c>
      <c r="C8354" s="73"/>
      <c r="D8354" s="38"/>
      <c r="L8354" s="38">
        <v>0.20039999999999999</v>
      </c>
      <c r="M8354" s="68">
        <f>IF(Measurements!G8351&lt;E$5,(E$6-Measurements!G8351)*((M$2-M$2*M$3-M$2*M$4)/E$4/24),0)</f>
        <v>42.112199989265747</v>
      </c>
      <c r="N8354" s="68">
        <f t="shared" si="183"/>
        <v>62.639435792357538</v>
      </c>
      <c r="O8354" s="38">
        <v>2388</v>
      </c>
    </row>
    <row r="8355" spans="1:15" x14ac:dyDescent="0.25">
      <c r="A8355" s="67">
        <v>43813.791666666664</v>
      </c>
      <c r="B8355" s="38">
        <v>8348</v>
      </c>
      <c r="C8355" s="73"/>
      <c r="D8355" s="38"/>
      <c r="L8355" s="38">
        <v>0.26889999999999997</v>
      </c>
      <c r="M8355" s="68">
        <f>IF(Measurements!G8352&lt;E$5,(E$6-Measurements!G8352)*((M$2-M$2*M$3-M$2*M$4)/E$4/24),0)</f>
        <v>42.408764777922549</v>
      </c>
      <c r="N8355" s="68">
        <f t="shared" si="183"/>
        <v>68.055191773972751</v>
      </c>
      <c r="O8355" s="38">
        <v>1723</v>
      </c>
    </row>
    <row r="8356" spans="1:15" x14ac:dyDescent="0.25">
      <c r="A8356" s="67">
        <v>43813.833333333336</v>
      </c>
      <c r="B8356" s="38">
        <v>8349</v>
      </c>
      <c r="C8356" s="73"/>
      <c r="D8356" s="38"/>
      <c r="L8356" s="38">
        <v>0.31569999999999998</v>
      </c>
      <c r="M8356" s="68">
        <f>IF(Measurements!G8353&lt;E$5,(E$6-Measurements!G8353)*((M$2-M$2*M$3-M$2*M$4)/E$4/24),0)</f>
        <v>42.705329566579351</v>
      </c>
      <c r="N8356" s="68">
        <f t="shared" si="183"/>
        <v>71.849247771833262</v>
      </c>
      <c r="O8356" s="38">
        <v>1302</v>
      </c>
    </row>
    <row r="8357" spans="1:15" x14ac:dyDescent="0.25">
      <c r="A8357" s="67">
        <v>43813.875</v>
      </c>
      <c r="B8357" s="38">
        <v>8350</v>
      </c>
      <c r="C8357" s="73"/>
      <c r="D8357" s="38"/>
      <c r="L8357" s="38">
        <v>0.31009999999999999</v>
      </c>
      <c r="M8357" s="68">
        <f>IF(Measurements!G8354&lt;E$5,(E$6-Measurements!G8354)*((M$2-M$2*M$3-M$2*M$4)/E$4/24),0)</f>
        <v>42.705329566579351</v>
      </c>
      <c r="N8357" s="68">
        <f t="shared" si="183"/>
        <v>71.430744550219146</v>
      </c>
      <c r="O8357" s="38">
        <v>1347</v>
      </c>
    </row>
    <row r="8358" spans="1:15" x14ac:dyDescent="0.25">
      <c r="A8358" s="67">
        <v>43813.916666666664</v>
      </c>
      <c r="B8358" s="38">
        <v>8351</v>
      </c>
      <c r="C8358" s="73"/>
      <c r="D8358" s="38"/>
      <c r="L8358" s="38">
        <v>0.24829999999999999</v>
      </c>
      <c r="M8358" s="68">
        <f>IF(Measurements!G8355&lt;E$5,(E$6-Measurements!G8355)*((M$2-M$2*M$3-M$2*M$4)/E$4/24),0)</f>
        <v>42.705329566579351</v>
      </c>
      <c r="N8358" s="68">
        <f t="shared" si="183"/>
        <v>66.812262568834768</v>
      </c>
      <c r="O8358" s="38">
        <v>1863</v>
      </c>
    </row>
    <row r="8359" spans="1:15" x14ac:dyDescent="0.25">
      <c r="A8359" s="67">
        <v>43813.958333333336</v>
      </c>
      <c r="B8359" s="38">
        <v>8352</v>
      </c>
      <c r="C8359" s="73"/>
      <c r="D8359" s="38"/>
      <c r="L8359" s="38">
        <v>0.15989999999999999</v>
      </c>
      <c r="M8359" s="68">
        <f>IF(Measurements!G8356&lt;E$5,(E$6-Measurements!G8356)*((M$2-M$2*M$3-M$2*M$4)/E$4/24),0)</f>
        <v>42.408764777922549</v>
      </c>
      <c r="N8359" s="68">
        <f t="shared" si="183"/>
        <v>59.90932549612652</v>
      </c>
      <c r="O8359" s="38">
        <v>2729</v>
      </c>
    </row>
    <row r="8360" spans="1:15" x14ac:dyDescent="0.25">
      <c r="A8360" s="67">
        <v>43814</v>
      </c>
      <c r="B8360" s="38">
        <v>8353</v>
      </c>
      <c r="C8360" s="73"/>
      <c r="D8360" s="38"/>
      <c r="E8360" s="68">
        <f>+IF((MIN(Measurements!G8357:G8380)+MAX(Measurements!G8357:G8380))/2&gt;=E$5,0,E$6-(MIN(Measurements!G8357:G8380)+MAX(Measurements!G8357:G8380))/2)</f>
        <v>15.1</v>
      </c>
      <c r="F8360" s="68">
        <f>+IF((MIN(Measurements!H8357:H8380)+MAX(Measurements!H8357:H8380))/2&gt;=F$5,0,F$6-(MIN(Measurements!H8357:H8380)+MAX(Measurements!H8357:H8380))/2)</f>
        <v>13.5</v>
      </c>
      <c r="G8360" s="68">
        <f>+IF((MIN(Measurements!I8357:I8380)+MAX(Measurements!I8357:I8380))/2&gt;=G$5,0,G$6-(MIN(Measurements!I8357:I8380)+MAX(Measurements!I8357:I8380))/2)</f>
        <v>14.05</v>
      </c>
      <c r="H8360" s="68">
        <f>+IF((MIN(Measurements!J8357:J8380)+MAX(Measurements!J8357:J8380))/2&gt;=H$5,0,H$6-(MIN(Measurements!J8357:J8380)+MAX(Measurements!J8357:J8380))/2)</f>
        <v>14.2</v>
      </c>
      <c r="I8360" s="68">
        <f>+IF((MIN(Measurements!K8357:K8380)+MAX(Measurements!K8357:K8380))/2&gt;=I$5,0,I$6-(MIN(Measurements!K8357:K8380)+MAX(Measurements!K8357:K8380))/2)</f>
        <v>15</v>
      </c>
      <c r="J8360" s="68">
        <f>+IF((MIN(Measurements!L8357:L8380)+MAX(Measurements!L8357:L8380))/2&gt;=J$5,0,J$6-(MIN(Measurements!L8357:L8380)+MAX(Measurements!L8357:L8380))/2)</f>
        <v>13.5</v>
      </c>
      <c r="L8360" s="38">
        <v>8.2699999999999996E-2</v>
      </c>
      <c r="M8360" s="68">
        <f>IF(Measurements!G8357&lt;E$5,(E$6-Measurements!G8357)*((M$2-M$2*M$3-M$2*M$4)/E$4/24),0)</f>
        <v>42.705329566579351</v>
      </c>
      <c r="N8360" s="68">
        <f t="shared" si="183"/>
        <v>54.436524443960124</v>
      </c>
      <c r="O8360" s="38">
        <v>3433</v>
      </c>
    </row>
    <row r="8361" spans="1:15" x14ac:dyDescent="0.25">
      <c r="A8361" s="67">
        <v>43814.041666666664</v>
      </c>
      <c r="B8361" s="38">
        <v>8354</v>
      </c>
      <c r="C8361" s="73"/>
      <c r="D8361" s="38"/>
      <c r="L8361" s="38">
        <v>3.7199999999999997E-2</v>
      </c>
      <c r="M8361" s="68">
        <f>IF(Measurements!G8358&lt;E$5,(E$6-Measurements!G8358)*((M$2-M$2*M$3-M$2*M$4)/E$4/24),0)</f>
        <v>43.595023932549751</v>
      </c>
      <c r="N8361" s="68">
        <f t="shared" si="183"/>
        <v>51.925880134315811</v>
      </c>
      <c r="O8361" s="38">
        <v>3732</v>
      </c>
    </row>
    <row r="8362" spans="1:15" x14ac:dyDescent="0.25">
      <c r="A8362" s="67">
        <v>43814.083333333336</v>
      </c>
      <c r="B8362" s="38">
        <v>8355</v>
      </c>
      <c r="C8362" s="73"/>
      <c r="D8362" s="38"/>
      <c r="L8362" s="38">
        <v>2.53E-2</v>
      </c>
      <c r="M8362" s="68">
        <f>IF(Measurements!G8359&lt;E$5,(E$6-Measurements!G8359)*((M$2-M$2*M$3-M$2*M$4)/E$4/24),0)</f>
        <v>43.891588721206553</v>
      </c>
      <c r="N8362" s="68">
        <f t="shared" si="183"/>
        <v>51.333125577042615</v>
      </c>
      <c r="O8362" s="38">
        <v>3806</v>
      </c>
    </row>
    <row r="8363" spans="1:15" x14ac:dyDescent="0.25">
      <c r="A8363" s="67">
        <v>43814.125</v>
      </c>
      <c r="B8363" s="38">
        <v>8356</v>
      </c>
      <c r="C8363" s="73"/>
      <c r="D8363" s="38"/>
      <c r="L8363" s="38">
        <v>4.4999999999999998E-2</v>
      </c>
      <c r="M8363" s="68">
        <f>IF(Measurements!G8360&lt;E$5,(E$6-Measurements!G8360)*((M$2-M$2*M$3-M$2*M$4)/E$4/24),0)</f>
        <v>44.188153509863355</v>
      </c>
      <c r="N8363" s="68">
        <f t="shared" si="183"/>
        <v>53.101924913163366</v>
      </c>
      <c r="O8363" s="38">
        <v>3595</v>
      </c>
    </row>
    <row r="8364" spans="1:15" x14ac:dyDescent="0.25">
      <c r="A8364" s="67">
        <v>43814.166666666664</v>
      </c>
      <c r="B8364" s="38">
        <v>8357</v>
      </c>
      <c r="C8364" s="73"/>
      <c r="D8364" s="38"/>
      <c r="L8364" s="38">
        <v>9.74E-2</v>
      </c>
      <c r="M8364" s="68">
        <f>IF(Measurements!G8361&lt;E$5,(E$6-Measurements!G8361)*((M$2-M$2*M$3-M$2*M$4)/E$4/24),0)</f>
        <v>44.484718298520157</v>
      </c>
      <c r="N8364" s="68">
        <f t="shared" si="183"/>
        <v>57.314484132637986</v>
      </c>
      <c r="O8364" s="38">
        <v>3056</v>
      </c>
    </row>
    <row r="8365" spans="1:15" x14ac:dyDescent="0.25">
      <c r="A8365" s="67">
        <v>43814.208333333336</v>
      </c>
      <c r="B8365" s="38">
        <v>8358</v>
      </c>
      <c r="C8365" s="73"/>
      <c r="D8365" s="38"/>
      <c r="L8365" s="38">
        <v>0.17549999999999999</v>
      </c>
      <c r="M8365" s="68">
        <f>IF(Measurements!G8362&lt;E$5,(E$6-Measurements!G8362)*((M$2-M$2*M$3-M$2*M$4)/E$4/24),0)</f>
        <v>45.374412664490556</v>
      </c>
      <c r="N8365" s="68">
        <f t="shared" si="183"/>
        <v>64.040803785762435</v>
      </c>
      <c r="O8365" s="38">
        <v>2201</v>
      </c>
    </row>
    <row r="8366" spans="1:15" x14ac:dyDescent="0.25">
      <c r="A8366" s="67">
        <v>43814.25</v>
      </c>
      <c r="B8366" s="38">
        <v>8359</v>
      </c>
      <c r="C8366" s="73"/>
      <c r="D8366" s="38"/>
      <c r="L8366" s="38">
        <v>0.2535</v>
      </c>
      <c r="M8366" s="68">
        <f>IF(Measurements!G8363&lt;E$5,(E$6-Measurements!G8363)*((M$2-M$2*M$3-M$2*M$4)/E$4/24),0)</f>
        <v>45.670977453147358</v>
      </c>
      <c r="N8366" s="68">
        <f t="shared" si="183"/>
        <v>70.166520589758733</v>
      </c>
      <c r="O8366" s="38">
        <v>1467</v>
      </c>
    </row>
    <row r="8367" spans="1:15" x14ac:dyDescent="0.25">
      <c r="A8367" s="67">
        <v>43814.291666666664</v>
      </c>
      <c r="B8367" s="38">
        <v>8360</v>
      </c>
      <c r="C8367" s="73"/>
      <c r="D8367" s="38"/>
      <c r="L8367" s="38">
        <v>0.29549999999999998</v>
      </c>
      <c r="M8367" s="68">
        <f>IF(Measurements!G8364&lt;E$5,(E$6-Measurements!G8364)*((M$2-M$2*M$3-M$2*M$4)/E$4/24),0)</f>
        <v>45.967542241804161</v>
      </c>
      <c r="N8367" s="68">
        <f t="shared" si="183"/>
        <v>73.601859540521431</v>
      </c>
      <c r="O8367" s="38">
        <v>1133</v>
      </c>
    </row>
    <row r="8368" spans="1:15" x14ac:dyDescent="0.25">
      <c r="A8368" s="67">
        <v>43814.333333333336</v>
      </c>
      <c r="B8368" s="38">
        <v>8361</v>
      </c>
      <c r="C8368" s="73"/>
      <c r="D8368" s="38"/>
      <c r="L8368" s="38">
        <v>0.28399999999999997</v>
      </c>
      <c r="M8368" s="68">
        <f>IF(Measurements!G8365&lt;E$5,(E$6-Measurements!G8365)*((M$2-M$2*M$3-M$2*M$4)/E$4/24),0)</f>
        <v>46.857236607774567</v>
      </c>
      <c r="N8368" s="68">
        <f t="shared" si="183"/>
        <v>73.632127647819985</v>
      </c>
      <c r="O8368" s="38">
        <v>1130</v>
      </c>
    </row>
    <row r="8369" spans="1:15" x14ac:dyDescent="0.25">
      <c r="A8369" s="67">
        <v>43814.375</v>
      </c>
      <c r="B8369" s="38">
        <v>8362</v>
      </c>
      <c r="C8369" s="73"/>
      <c r="D8369" s="38"/>
      <c r="L8369" s="38">
        <v>0.2349</v>
      </c>
      <c r="M8369" s="68">
        <f>IF(Measurements!G8366&lt;E$5,(E$6-Measurements!G8366)*((M$2-M$2*M$3-M$2*M$4)/E$4/24),0)</f>
        <v>46.560671819117758</v>
      </c>
      <c r="N8369" s="68">
        <f t="shared" si="183"/>
        <v>69.666186398225108</v>
      </c>
      <c r="O8369" s="38">
        <v>1531</v>
      </c>
    </row>
    <row r="8370" spans="1:15" x14ac:dyDescent="0.25">
      <c r="A8370" s="67">
        <v>43814.416666666664</v>
      </c>
      <c r="B8370" s="38">
        <v>8363</v>
      </c>
      <c r="C8370" s="73"/>
      <c r="D8370" s="38"/>
      <c r="L8370" s="38">
        <v>0.1802</v>
      </c>
      <c r="M8370" s="68">
        <f>IF(Measurements!G8367&lt;E$5,(E$6-Measurements!G8367)*((M$2-M$2*M$3-M$2*M$4)/E$4/24),0)</f>
        <v>45.967542241804161</v>
      </c>
      <c r="N8370" s="68">
        <f t="shared" si="183"/>
        <v>64.985177138359319</v>
      </c>
      <c r="O8370" s="38">
        <v>2070</v>
      </c>
    </row>
    <row r="8371" spans="1:15" x14ac:dyDescent="0.25">
      <c r="A8371" s="67">
        <v>43814.458333333336</v>
      </c>
      <c r="B8371" s="38">
        <v>8364</v>
      </c>
      <c r="C8371" s="73"/>
      <c r="D8371" s="38"/>
      <c r="L8371" s="38">
        <v>0.14019999999999999</v>
      </c>
      <c r="M8371" s="68">
        <f>IF(Measurements!G8368&lt;E$5,(E$6-Measurements!G8368)*((M$2-M$2*M$3-M$2*M$4)/E$4/24),0)</f>
        <v>45.670977453147358</v>
      </c>
      <c r="N8371" s="68">
        <f t="shared" si="183"/>
        <v>61.699303623887381</v>
      </c>
      <c r="O8371" s="38">
        <v>2491</v>
      </c>
    </row>
    <row r="8372" spans="1:15" x14ac:dyDescent="0.25">
      <c r="A8372" s="67">
        <v>43814.5</v>
      </c>
      <c r="B8372" s="38">
        <v>8365</v>
      </c>
      <c r="C8372" s="73"/>
      <c r="D8372" s="38"/>
      <c r="L8372" s="38">
        <v>0.1157</v>
      </c>
      <c r="M8372" s="68">
        <f>IF(Measurements!G8369&lt;E$5,(E$6-Measurements!G8369)*((M$2-M$2*M$3-M$2*M$4)/E$4/24),0)</f>
        <v>45.374412664490556</v>
      </c>
      <c r="N8372" s="68">
        <f t="shared" si="183"/>
        <v>59.571787240668812</v>
      </c>
      <c r="O8372" s="38">
        <v>2770</v>
      </c>
    </row>
    <row r="8373" spans="1:15" x14ac:dyDescent="0.25">
      <c r="A8373" s="67">
        <v>43814.541666666664</v>
      </c>
      <c r="B8373" s="38">
        <v>8366</v>
      </c>
      <c r="C8373" s="73"/>
      <c r="D8373" s="38"/>
      <c r="L8373" s="38">
        <v>9.9599999999999994E-2</v>
      </c>
      <c r="M8373" s="68">
        <f>IF(Measurements!G8370&lt;E$5,(E$6-Measurements!G8370)*((M$2-M$2*M$3-M$2*M$4)/E$4/24),0)</f>
        <v>45.670977453147358</v>
      </c>
      <c r="N8373" s="68">
        <f t="shared" si="183"/>
        <v>58.665155267185021</v>
      </c>
      <c r="O8373" s="38">
        <v>2877</v>
      </c>
    </row>
    <row r="8374" spans="1:15" x14ac:dyDescent="0.25">
      <c r="A8374" s="67">
        <v>43814.583333333336</v>
      </c>
      <c r="B8374" s="38">
        <v>8367</v>
      </c>
      <c r="C8374" s="73"/>
      <c r="D8374" s="38"/>
      <c r="L8374" s="38">
        <v>8.9499999999999996E-2</v>
      </c>
      <c r="M8374" s="68">
        <f>IF(Measurements!G8371&lt;E$5,(E$6-Measurements!G8371)*((M$2-M$2*M$3-M$2*M$4)/E$4/24),0)</f>
        <v>45.967542241804161</v>
      </c>
      <c r="N8374" s="68">
        <f t="shared" si="183"/>
        <v>58.206919602573507</v>
      </c>
      <c r="O8374" s="38">
        <v>2927</v>
      </c>
    </row>
    <row r="8375" spans="1:15" x14ac:dyDescent="0.25">
      <c r="A8375" s="67">
        <v>43814.625</v>
      </c>
      <c r="B8375" s="38">
        <v>8368</v>
      </c>
      <c r="C8375" s="73"/>
      <c r="D8375" s="38"/>
      <c r="L8375" s="38">
        <v>8.8900000000000007E-2</v>
      </c>
      <c r="M8375" s="68">
        <f>IF(Measurements!G8372&lt;E$5,(E$6-Measurements!G8372)*((M$2-M$2*M$3-M$2*M$4)/E$4/24),0)</f>
        <v>45.967542241804161</v>
      </c>
      <c r="N8375" s="68">
        <f t="shared" si="183"/>
        <v>58.162079971686282</v>
      </c>
      <c r="O8375" s="38">
        <v>2934</v>
      </c>
    </row>
    <row r="8376" spans="1:15" x14ac:dyDescent="0.25">
      <c r="A8376" s="67">
        <v>43814.666666666664</v>
      </c>
      <c r="B8376" s="38">
        <v>8369</v>
      </c>
      <c r="C8376" s="73"/>
      <c r="D8376" s="38"/>
      <c r="L8376" s="38">
        <v>0.104</v>
      </c>
      <c r="M8376" s="68">
        <f>IF(Measurements!G8373&lt;E$5,(E$6-Measurements!G8373)*((M$2-M$2*M$3-M$2*M$4)/E$4/24),0)</f>
        <v>45.967542241804161</v>
      </c>
      <c r="N8376" s="68">
        <f t="shared" si="183"/>
        <v>59.29054401568149</v>
      </c>
      <c r="O8376" s="38">
        <v>2812</v>
      </c>
    </row>
    <row r="8377" spans="1:15" x14ac:dyDescent="0.25">
      <c r="A8377" s="67">
        <v>43814.708333333336</v>
      </c>
      <c r="B8377" s="38">
        <v>8370</v>
      </c>
      <c r="C8377" s="73"/>
      <c r="D8377" s="38"/>
      <c r="L8377" s="38">
        <v>0.14099999999999999</v>
      </c>
      <c r="M8377" s="68">
        <f>IF(Measurements!G8374&lt;E$5,(E$6-Measurements!G8374)*((M$2-M$2*M$3-M$2*M$4)/E$4/24),0)</f>
        <v>46.560671819117758</v>
      </c>
      <c r="N8377" s="68">
        <f t="shared" si="183"/>
        <v>62.648784164374078</v>
      </c>
      <c r="O8377" s="38">
        <v>2378</v>
      </c>
    </row>
    <row r="8378" spans="1:15" x14ac:dyDescent="0.25">
      <c r="A8378" s="67">
        <v>43814.75</v>
      </c>
      <c r="B8378" s="38">
        <v>8371</v>
      </c>
      <c r="C8378" s="73"/>
      <c r="D8378" s="38"/>
      <c r="L8378" s="38">
        <v>0.20039999999999999</v>
      </c>
      <c r="M8378" s="68">
        <f>IF(Measurements!G8375&lt;E$5,(E$6-Measurements!G8375)*((M$2-M$2*M$3-M$2*M$4)/E$4/24),0)</f>
        <v>46.857236607774567</v>
      </c>
      <c r="N8378" s="68">
        <f t="shared" si="183"/>
        <v>67.384472410866351</v>
      </c>
      <c r="O8378" s="38">
        <v>1783</v>
      </c>
    </row>
    <row r="8379" spans="1:15" x14ac:dyDescent="0.25">
      <c r="A8379" s="67">
        <v>43814.791666666664</v>
      </c>
      <c r="B8379" s="38">
        <v>8372</v>
      </c>
      <c r="C8379" s="73"/>
      <c r="D8379" s="38"/>
      <c r="L8379" s="38">
        <v>0.26889999999999997</v>
      </c>
      <c r="M8379" s="68">
        <f>IF(Measurements!G8376&lt;E$5,(E$6-Measurements!G8376)*((M$2-M$2*M$3-M$2*M$4)/E$4/24),0)</f>
        <v>46.560671819117758</v>
      </c>
      <c r="N8379" s="68">
        <f t="shared" si="183"/>
        <v>72.207098815167967</v>
      </c>
      <c r="O8379" s="38">
        <v>1258</v>
      </c>
    </row>
    <row r="8380" spans="1:15" x14ac:dyDescent="0.25">
      <c r="A8380" s="67">
        <v>43814.833333333336</v>
      </c>
      <c r="B8380" s="38">
        <v>8373</v>
      </c>
      <c r="C8380" s="73"/>
      <c r="D8380" s="38"/>
      <c r="L8380" s="38">
        <v>0.31569999999999998</v>
      </c>
      <c r="M8380" s="68">
        <f>IF(Measurements!G8377&lt;E$5,(E$6-Measurements!G8377)*((M$2-M$2*M$3-M$2*M$4)/E$4/24),0)</f>
        <v>46.264107030460956</v>
      </c>
      <c r="N8380" s="68">
        <f t="shared" si="183"/>
        <v>75.408025235714859</v>
      </c>
      <c r="O8380" s="38">
        <v>997</v>
      </c>
    </row>
    <row r="8381" spans="1:15" x14ac:dyDescent="0.25">
      <c r="A8381" s="67">
        <v>43814.875</v>
      </c>
      <c r="B8381" s="38">
        <v>8374</v>
      </c>
      <c r="C8381" s="73"/>
      <c r="D8381" s="38"/>
      <c r="L8381" s="38">
        <v>0.31009999999999999</v>
      </c>
      <c r="M8381" s="68">
        <f>IF(Measurements!G8378&lt;E$5,(E$6-Measurements!G8378)*((M$2-M$2*M$3-M$2*M$4)/E$4/24),0)</f>
        <v>45.967542241804161</v>
      </c>
      <c r="N8381" s="68">
        <f t="shared" si="183"/>
        <v>74.692957225443948</v>
      </c>
      <c r="O8381" s="38">
        <v>1053</v>
      </c>
    </row>
    <row r="8382" spans="1:15" x14ac:dyDescent="0.25">
      <c r="A8382" s="67">
        <v>43814.916666666664</v>
      </c>
      <c r="B8382" s="38">
        <v>8375</v>
      </c>
      <c r="C8382" s="73"/>
      <c r="D8382" s="38"/>
      <c r="L8382" s="38">
        <v>0.24829999999999999</v>
      </c>
      <c r="M8382" s="68">
        <f>IF(Measurements!G8379&lt;E$5,(E$6-Measurements!G8379)*((M$2-M$2*M$3-M$2*M$4)/E$4/24),0)</f>
        <v>45.670977453147358</v>
      </c>
      <c r="N8382" s="68">
        <f t="shared" si="183"/>
        <v>69.777910455402775</v>
      </c>
      <c r="O8382" s="38">
        <v>1522</v>
      </c>
    </row>
    <row r="8383" spans="1:15" x14ac:dyDescent="0.25">
      <c r="A8383" s="67">
        <v>43814.958333333336</v>
      </c>
      <c r="B8383" s="38">
        <v>8376</v>
      </c>
      <c r="C8383" s="73"/>
      <c r="D8383" s="38"/>
      <c r="L8383" s="38">
        <v>0.15989999999999999</v>
      </c>
      <c r="M8383" s="68">
        <f>IF(Measurements!G8380&lt;E$5,(E$6-Measurements!G8380)*((M$2-M$2*M$3-M$2*M$4)/E$4/24),0)</f>
        <v>45.374412664490556</v>
      </c>
      <c r="N8383" s="68">
        <f t="shared" si="183"/>
        <v>62.874973382694527</v>
      </c>
      <c r="O8383" s="38">
        <v>2346</v>
      </c>
    </row>
    <row r="8384" spans="1:15" x14ac:dyDescent="0.25">
      <c r="A8384" s="67">
        <v>43815</v>
      </c>
      <c r="B8384" s="38">
        <v>8377</v>
      </c>
      <c r="C8384" s="73"/>
      <c r="D8384" s="38"/>
      <c r="E8384" s="68">
        <f>+IF((MIN(Measurements!G8381:G8404)+MAX(Measurements!G8381:G8404))/2&gt;=E$5,0,E$6-(MIN(Measurements!G8381:G8404)+MAX(Measurements!G8381:G8404))/2)</f>
        <v>14</v>
      </c>
      <c r="F8384" s="68">
        <f>+IF((MIN(Measurements!H8381:H8404)+MAX(Measurements!H8381:H8404))/2&gt;=F$5,0,F$6-(MIN(Measurements!H8381:H8404)+MAX(Measurements!H8381:H8404))/2)</f>
        <v>12.95</v>
      </c>
      <c r="G8384" s="68">
        <f>+IF((MIN(Measurements!I8381:I8404)+MAX(Measurements!I8381:I8404))/2&gt;=G$5,0,G$6-(MIN(Measurements!I8381:I8404)+MAX(Measurements!I8381:I8404))/2)</f>
        <v>13.4</v>
      </c>
      <c r="H8384" s="68">
        <f>+IF((MIN(Measurements!J8381:J8404)+MAX(Measurements!J8381:J8404))/2&gt;=H$5,0,H$6-(MIN(Measurements!J8381:J8404)+MAX(Measurements!J8381:J8404))/2)</f>
        <v>13.45</v>
      </c>
      <c r="I8384" s="68">
        <f>+IF((MIN(Measurements!K8381:K8404)+MAX(Measurements!K8381:K8404))/2&gt;=I$5,0,I$6-(MIN(Measurements!K8381:K8404)+MAX(Measurements!K8381:K8404))/2)</f>
        <v>14.3</v>
      </c>
      <c r="J8384" s="68">
        <f>+IF((MIN(Measurements!L8381:L8404)+MAX(Measurements!L8381:L8404))/2&gt;=J$5,0,J$6-(MIN(Measurements!L8381:L8404)+MAX(Measurements!L8381:L8404))/2)</f>
        <v>12.65</v>
      </c>
      <c r="L8384" s="38">
        <v>8.2699999999999996E-2</v>
      </c>
      <c r="M8384" s="68">
        <f>IF(Measurements!G8381&lt;E$5,(E$6-Measurements!G8381)*((M$2-M$2*M$3-M$2*M$4)/E$4/24),0)</f>
        <v>44.484718298520157</v>
      </c>
      <c r="N8384" s="68">
        <f t="shared" si="183"/>
        <v>56.21591317590093</v>
      </c>
      <c r="O8384" s="38">
        <v>3194</v>
      </c>
    </row>
    <row r="8385" spans="1:15" x14ac:dyDescent="0.25">
      <c r="A8385" s="67">
        <v>43815.041666666664</v>
      </c>
      <c r="B8385" s="38">
        <v>8378</v>
      </c>
      <c r="C8385" s="73"/>
      <c r="D8385" s="38"/>
      <c r="L8385" s="38">
        <v>3.7199999999999997E-2</v>
      </c>
      <c r="M8385" s="68">
        <f>IF(Measurements!G8382&lt;E$5,(E$6-Measurements!G8382)*((M$2-M$2*M$3-M$2*M$4)/E$4/24),0)</f>
        <v>43.595023932549751</v>
      </c>
      <c r="N8385" s="68">
        <f t="shared" si="183"/>
        <v>51.925880134315811</v>
      </c>
      <c r="O8385" s="38">
        <v>3733</v>
      </c>
    </row>
    <row r="8386" spans="1:15" x14ac:dyDescent="0.25">
      <c r="A8386" s="67">
        <v>43815.083333333336</v>
      </c>
      <c r="B8386" s="38">
        <v>8379</v>
      </c>
      <c r="C8386" s="73"/>
      <c r="D8386" s="38"/>
      <c r="L8386" s="38">
        <v>2.53E-2</v>
      </c>
      <c r="M8386" s="68">
        <f>IF(Measurements!G8383&lt;E$5,(E$6-Measurements!G8383)*((M$2-M$2*M$3-M$2*M$4)/E$4/24),0)</f>
        <v>42.408764777922549</v>
      </c>
      <c r="N8386" s="68">
        <f t="shared" si="183"/>
        <v>49.850301633758612</v>
      </c>
      <c r="O8386" s="38">
        <v>4019</v>
      </c>
    </row>
    <row r="8387" spans="1:15" x14ac:dyDescent="0.25">
      <c r="A8387" s="67">
        <v>43815.125</v>
      </c>
      <c r="B8387" s="38">
        <v>8380</v>
      </c>
      <c r="C8387" s="73"/>
      <c r="D8387" s="38"/>
      <c r="L8387" s="38">
        <v>4.4999999999999998E-2</v>
      </c>
      <c r="M8387" s="68">
        <f>IF(Measurements!G8384&lt;E$5,(E$6-Measurements!G8384)*((M$2-M$2*M$3-M$2*M$4)/E$4/24),0)</f>
        <v>43.001894355236146</v>
      </c>
      <c r="N8387" s="68">
        <f t="shared" si="183"/>
        <v>51.915665758536157</v>
      </c>
      <c r="O8387" s="38">
        <v>3736</v>
      </c>
    </row>
    <row r="8388" spans="1:15" x14ac:dyDescent="0.25">
      <c r="A8388" s="67">
        <v>43815.166666666664</v>
      </c>
      <c r="B8388" s="38">
        <v>8381</v>
      </c>
      <c r="C8388" s="73"/>
      <c r="D8388" s="38"/>
      <c r="L8388" s="38">
        <v>9.74E-2</v>
      </c>
      <c r="M8388" s="68">
        <f>IF(Measurements!G8385&lt;E$5,(E$6-Measurements!G8385)*((M$2-M$2*M$3-M$2*M$4)/E$4/24),0)</f>
        <v>43.298459143892948</v>
      </c>
      <c r="N8388" s="68">
        <f t="shared" si="183"/>
        <v>56.128224978010778</v>
      </c>
      <c r="O8388" s="38">
        <v>3206</v>
      </c>
    </row>
    <row r="8389" spans="1:15" x14ac:dyDescent="0.25">
      <c r="A8389" s="67">
        <v>43815.208333333336</v>
      </c>
      <c r="B8389" s="38">
        <v>8382</v>
      </c>
      <c r="C8389" s="73"/>
      <c r="D8389" s="38"/>
      <c r="L8389" s="38">
        <v>0.17549999999999999</v>
      </c>
      <c r="M8389" s="68">
        <f>IF(Measurements!G8386&lt;E$5,(E$6-Measurements!G8386)*((M$2-M$2*M$3-M$2*M$4)/E$4/24),0)</f>
        <v>43.595023932549751</v>
      </c>
      <c r="N8389" s="68">
        <f t="shared" si="183"/>
        <v>62.261415053821622</v>
      </c>
      <c r="O8389" s="38">
        <v>2434</v>
      </c>
    </row>
    <row r="8390" spans="1:15" x14ac:dyDescent="0.25">
      <c r="A8390" s="67">
        <v>43815.25</v>
      </c>
      <c r="B8390" s="38">
        <v>8383</v>
      </c>
      <c r="C8390" s="73"/>
      <c r="D8390" s="38"/>
      <c r="L8390" s="38">
        <v>0.2535</v>
      </c>
      <c r="M8390" s="68">
        <f>IF(Measurements!G8387&lt;E$5,(E$6-Measurements!G8387)*((M$2-M$2*M$3-M$2*M$4)/E$4/24),0)</f>
        <v>43.595023932549751</v>
      </c>
      <c r="N8390" s="68">
        <f t="shared" si="183"/>
        <v>68.090567069161125</v>
      </c>
      <c r="O8390" s="38">
        <v>1710</v>
      </c>
    </row>
    <row r="8391" spans="1:15" x14ac:dyDescent="0.25">
      <c r="A8391" s="67">
        <v>43815.291666666664</v>
      </c>
      <c r="B8391" s="38">
        <v>8384</v>
      </c>
      <c r="C8391" s="73"/>
      <c r="D8391" s="38"/>
      <c r="L8391" s="38">
        <v>0.29549999999999998</v>
      </c>
      <c r="M8391" s="68">
        <f>IF(Measurements!G8388&lt;E$5,(E$6-Measurements!G8388)*((M$2-M$2*M$3-M$2*M$4)/E$4/24),0)</f>
        <v>43.001894355236146</v>
      </c>
      <c r="N8391" s="68">
        <f t="shared" si="183"/>
        <v>70.63621165395341</v>
      </c>
      <c r="O8391" s="38">
        <v>1433</v>
      </c>
    </row>
    <row r="8392" spans="1:15" x14ac:dyDescent="0.25">
      <c r="A8392" s="67">
        <v>43815.333333333336</v>
      </c>
      <c r="B8392" s="38">
        <v>8385</v>
      </c>
      <c r="C8392" s="73"/>
      <c r="D8392" s="38"/>
      <c r="L8392" s="38">
        <v>0.28399999999999997</v>
      </c>
      <c r="M8392" s="68">
        <f>IF(Measurements!G8389&lt;E$5,(E$6-Measurements!G8389)*((M$2-M$2*M$3-M$2*M$4)/E$4/24),0)</f>
        <v>43.298459143892948</v>
      </c>
      <c r="N8392" s="68">
        <f t="shared" si="183"/>
        <v>70.073350183938359</v>
      </c>
      <c r="O8392" s="38">
        <v>1498</v>
      </c>
    </row>
    <row r="8393" spans="1:15" x14ac:dyDescent="0.25">
      <c r="A8393" s="67">
        <v>43815.375</v>
      </c>
      <c r="B8393" s="38">
        <v>8386</v>
      </c>
      <c r="C8393" s="73"/>
      <c r="D8393" s="38"/>
      <c r="L8393" s="38">
        <v>0.2349</v>
      </c>
      <c r="M8393" s="68">
        <f>IF(Measurements!G8390&lt;E$5,(E$6-Measurements!G8390)*((M$2-M$2*M$3-M$2*M$4)/E$4/24),0)</f>
        <v>43.001894355236146</v>
      </c>
      <c r="N8393" s="68">
        <f t="shared" ref="N8393:N8456" si="184">+M8393+$L8393*M$2*M$3/$M$6+M$5</f>
        <v>66.107408934343496</v>
      </c>
      <c r="O8393" s="38">
        <v>1948</v>
      </c>
    </row>
    <row r="8394" spans="1:15" x14ac:dyDescent="0.25">
      <c r="A8394" s="67">
        <v>43815.416666666664</v>
      </c>
      <c r="B8394" s="38">
        <v>8387</v>
      </c>
      <c r="C8394" s="73"/>
      <c r="D8394" s="38"/>
      <c r="L8394" s="38">
        <v>0.1802</v>
      </c>
      <c r="M8394" s="68">
        <f>IF(Measurements!G8391&lt;E$5,(E$6-Measurements!G8391)*((M$2-M$2*M$3-M$2*M$4)/E$4/24),0)</f>
        <v>42.705329566579351</v>
      </c>
      <c r="N8394" s="68">
        <f t="shared" si="184"/>
        <v>61.722964463134502</v>
      </c>
      <c r="O8394" s="38">
        <v>2502</v>
      </c>
    </row>
    <row r="8395" spans="1:15" x14ac:dyDescent="0.25">
      <c r="A8395" s="67">
        <v>43815.458333333336</v>
      </c>
      <c r="B8395" s="38">
        <v>8388</v>
      </c>
      <c r="C8395" s="73"/>
      <c r="D8395" s="38"/>
      <c r="L8395" s="38">
        <v>0.14019999999999999</v>
      </c>
      <c r="M8395" s="68">
        <f>IF(Measurements!G8392&lt;E$5,(E$6-Measurements!G8392)*((M$2-M$2*M$3-M$2*M$4)/E$4/24),0)</f>
        <v>42.705329566579351</v>
      </c>
      <c r="N8395" s="68">
        <f t="shared" si="184"/>
        <v>58.733655737319374</v>
      </c>
      <c r="O8395" s="38">
        <v>2875</v>
      </c>
    </row>
    <row r="8396" spans="1:15" x14ac:dyDescent="0.25">
      <c r="A8396" s="67">
        <v>43815.5</v>
      </c>
      <c r="B8396" s="38">
        <v>8389</v>
      </c>
      <c r="C8396" s="73"/>
      <c r="D8396" s="38"/>
      <c r="L8396" s="38">
        <v>0.1157</v>
      </c>
      <c r="M8396" s="68">
        <f>IF(Measurements!G8393&lt;E$5,(E$6-Measurements!G8393)*((M$2-M$2*M$3-M$2*M$4)/E$4/24),0)</f>
        <v>42.112199989265747</v>
      </c>
      <c r="N8396" s="68">
        <f t="shared" si="184"/>
        <v>56.309574565444002</v>
      </c>
      <c r="O8396" s="38">
        <v>3184</v>
      </c>
    </row>
    <row r="8397" spans="1:15" x14ac:dyDescent="0.25">
      <c r="A8397" s="67">
        <v>43815.541666666664</v>
      </c>
      <c r="B8397" s="38">
        <v>8390</v>
      </c>
      <c r="C8397" s="73"/>
      <c r="D8397" s="38"/>
      <c r="L8397" s="38">
        <v>9.9599999999999994E-2</v>
      </c>
      <c r="M8397" s="68">
        <f>IF(Measurements!G8394&lt;E$5,(E$6-Measurements!G8394)*((M$2-M$2*M$3-M$2*M$4)/E$4/24),0)</f>
        <v>40.332811257324941</v>
      </c>
      <c r="N8397" s="68">
        <f t="shared" si="184"/>
        <v>53.326989071362604</v>
      </c>
      <c r="O8397" s="38">
        <v>3577</v>
      </c>
    </row>
    <row r="8398" spans="1:15" x14ac:dyDescent="0.25">
      <c r="A8398" s="67">
        <v>43815.583333333336</v>
      </c>
      <c r="B8398" s="38">
        <v>8391</v>
      </c>
      <c r="C8398" s="73"/>
      <c r="D8398" s="38"/>
      <c r="L8398" s="38">
        <v>8.9499999999999996E-2</v>
      </c>
      <c r="M8398" s="68">
        <f>IF(Measurements!G8395&lt;E$5,(E$6-Measurements!G8395)*((M$2-M$2*M$3-M$2*M$4)/E$4/24),0)</f>
        <v>39.443116891354542</v>
      </c>
      <c r="N8398" s="68">
        <f t="shared" si="184"/>
        <v>51.682494252123888</v>
      </c>
      <c r="O8398" s="38">
        <v>3775</v>
      </c>
    </row>
    <row r="8399" spans="1:15" x14ac:dyDescent="0.25">
      <c r="A8399" s="67">
        <v>43815.625</v>
      </c>
      <c r="B8399" s="38">
        <v>8392</v>
      </c>
      <c r="C8399" s="73"/>
      <c r="D8399" s="38"/>
      <c r="L8399" s="38">
        <v>8.8900000000000007E-2</v>
      </c>
      <c r="M8399" s="68">
        <f>IF(Measurements!G8396&lt;E$5,(E$6-Measurements!G8396)*((M$2-M$2*M$3-M$2*M$4)/E$4/24),0)</f>
        <v>39.146552102697733</v>
      </c>
      <c r="N8399" s="68">
        <f t="shared" si="184"/>
        <v>51.341089832579854</v>
      </c>
      <c r="O8399" s="38">
        <v>3818</v>
      </c>
    </row>
    <row r="8400" spans="1:15" x14ac:dyDescent="0.25">
      <c r="A8400" s="67">
        <v>43815.666666666664</v>
      </c>
      <c r="B8400" s="38">
        <v>8393</v>
      </c>
      <c r="C8400" s="73"/>
      <c r="D8400" s="38"/>
      <c r="L8400" s="38">
        <v>0.104</v>
      </c>
      <c r="M8400" s="68">
        <f>IF(Measurements!G8397&lt;E$5,(E$6-Measurements!G8397)*((M$2-M$2*M$3-M$2*M$4)/E$4/24),0)</f>
        <v>38.553422525384136</v>
      </c>
      <c r="N8400" s="68">
        <f t="shared" si="184"/>
        <v>51.876424299261465</v>
      </c>
      <c r="O8400" s="38">
        <v>3750</v>
      </c>
    </row>
    <row r="8401" spans="1:15" x14ac:dyDescent="0.25">
      <c r="A8401" s="67">
        <v>43815.708333333336</v>
      </c>
      <c r="B8401" s="38">
        <v>8394</v>
      </c>
      <c r="C8401" s="73"/>
      <c r="D8401" s="38"/>
      <c r="L8401" s="38">
        <v>0.14099999999999999</v>
      </c>
      <c r="M8401" s="68">
        <f>IF(Measurements!G8398&lt;E$5,(E$6-Measurements!G8398)*((M$2-M$2*M$3-M$2*M$4)/E$4/24),0)</f>
        <v>39.146552102697733</v>
      </c>
      <c r="N8401" s="68">
        <f t="shared" si="184"/>
        <v>55.23466444795406</v>
      </c>
      <c r="O8401" s="38">
        <v>3340</v>
      </c>
    </row>
    <row r="8402" spans="1:15" x14ac:dyDescent="0.25">
      <c r="A8402" s="67">
        <v>43815.75</v>
      </c>
      <c r="B8402" s="38">
        <v>8395</v>
      </c>
      <c r="C8402" s="73"/>
      <c r="D8402" s="38"/>
      <c r="L8402" s="38">
        <v>0.20039999999999999</v>
      </c>
      <c r="M8402" s="68">
        <f>IF(Measurements!G8399&lt;E$5,(E$6-Measurements!G8399)*((M$2-M$2*M$3-M$2*M$4)/E$4/24),0)</f>
        <v>40.629376045981736</v>
      </c>
      <c r="N8402" s="68">
        <f t="shared" si="184"/>
        <v>61.156611849073528</v>
      </c>
      <c r="O8402" s="38">
        <v>2572</v>
      </c>
    </row>
    <row r="8403" spans="1:15" x14ac:dyDescent="0.25">
      <c r="A8403" s="67">
        <v>43815.791666666664</v>
      </c>
      <c r="B8403" s="38">
        <v>8396</v>
      </c>
      <c r="C8403" s="73"/>
      <c r="D8403" s="38"/>
      <c r="L8403" s="38">
        <v>0.26889999999999997</v>
      </c>
      <c r="M8403" s="68">
        <f>IF(Measurements!G8400&lt;E$5,(E$6-Measurements!G8400)*((M$2-M$2*M$3-M$2*M$4)/E$4/24),0)</f>
        <v>40.629376045981736</v>
      </c>
      <c r="N8403" s="68">
        <f t="shared" si="184"/>
        <v>66.275803042031939</v>
      </c>
      <c r="O8403" s="38">
        <v>1927</v>
      </c>
    </row>
    <row r="8404" spans="1:15" x14ac:dyDescent="0.25">
      <c r="A8404" s="67">
        <v>43815.833333333336</v>
      </c>
      <c r="B8404" s="38">
        <v>8397</v>
      </c>
      <c r="C8404" s="73"/>
      <c r="D8404" s="38"/>
      <c r="L8404" s="38">
        <v>0.31569999999999998</v>
      </c>
      <c r="M8404" s="68">
        <f>IF(Measurements!G8401&lt;E$5,(E$6-Measurements!G8401)*((M$2-M$2*M$3-M$2*M$4)/E$4/24),0)</f>
        <v>40.925940834638546</v>
      </c>
      <c r="N8404" s="68">
        <f t="shared" si="184"/>
        <v>70.069859039892449</v>
      </c>
      <c r="O8404" s="38">
        <v>1504</v>
      </c>
    </row>
    <row r="8405" spans="1:15" x14ac:dyDescent="0.25">
      <c r="A8405" s="67">
        <v>43815.875</v>
      </c>
      <c r="B8405" s="38">
        <v>8398</v>
      </c>
      <c r="C8405" s="73"/>
      <c r="D8405" s="38"/>
      <c r="L8405" s="38">
        <v>0.31009999999999999</v>
      </c>
      <c r="M8405" s="68">
        <f>IF(Measurements!G8402&lt;E$5,(E$6-Measurements!G8402)*((M$2-M$2*M$3-M$2*M$4)/E$4/24),0)</f>
        <v>40.332811257324941</v>
      </c>
      <c r="N8405" s="68">
        <f t="shared" si="184"/>
        <v>69.058226240964729</v>
      </c>
      <c r="O8405" s="38">
        <v>1590</v>
      </c>
    </row>
    <row r="8406" spans="1:15" x14ac:dyDescent="0.25">
      <c r="A8406" s="67">
        <v>43815.916666666664</v>
      </c>
      <c r="B8406" s="38">
        <v>8399</v>
      </c>
      <c r="C8406" s="73"/>
      <c r="D8406" s="38"/>
      <c r="L8406" s="38">
        <v>0.24829999999999999</v>
      </c>
      <c r="M8406" s="68">
        <f>IF(Measurements!G8403&lt;E$5,(E$6-Measurements!G8403)*((M$2-M$2*M$3-M$2*M$4)/E$4/24),0)</f>
        <v>40.036246468668139</v>
      </c>
      <c r="N8406" s="68">
        <f t="shared" si="184"/>
        <v>64.143179470923556</v>
      </c>
      <c r="O8406" s="38">
        <v>2203</v>
      </c>
    </row>
    <row r="8407" spans="1:15" x14ac:dyDescent="0.25">
      <c r="A8407" s="67">
        <v>43815.958333333336</v>
      </c>
      <c r="B8407" s="38">
        <v>8400</v>
      </c>
      <c r="C8407" s="73"/>
      <c r="D8407" s="38"/>
      <c r="L8407" s="38">
        <v>0.15989999999999999</v>
      </c>
      <c r="M8407" s="68">
        <f>IF(Measurements!G8404&lt;E$5,(E$6-Measurements!G8404)*((M$2-M$2*M$3-M$2*M$4)/E$4/24),0)</f>
        <v>38.849987314040931</v>
      </c>
      <c r="N8407" s="68">
        <f t="shared" si="184"/>
        <v>56.350548032244902</v>
      </c>
      <c r="O8407" s="38">
        <v>3190</v>
      </c>
    </row>
    <row r="8408" spans="1:15" x14ac:dyDescent="0.25">
      <c r="A8408" s="67">
        <v>43816</v>
      </c>
      <c r="B8408" s="38">
        <v>8401</v>
      </c>
      <c r="C8408" s="73"/>
      <c r="D8408" s="38"/>
      <c r="E8408" s="68">
        <f>+IF((MIN(Measurements!G8405:G8428)+MAX(Measurements!G8405:G8428))/2&gt;=E$5,0,E$6-(MIN(Measurements!G8405:G8428)+MAX(Measurements!G8405:G8428))/2)</f>
        <v>12.3</v>
      </c>
      <c r="F8408" s="68">
        <f>+IF((MIN(Measurements!H8405:H8428)+MAX(Measurements!H8405:H8428))/2&gt;=F$5,0,F$6-(MIN(Measurements!H8405:H8428)+MAX(Measurements!H8405:H8428))/2)</f>
        <v>11.85</v>
      </c>
      <c r="G8408" s="68">
        <f>+IF((MIN(Measurements!I8405:I8428)+MAX(Measurements!I8405:I8428))/2&gt;=G$5,0,G$6-(MIN(Measurements!I8405:I8428)+MAX(Measurements!I8405:I8428))/2)</f>
        <v>11.8</v>
      </c>
      <c r="H8408" s="68">
        <f>+IF((MIN(Measurements!J8405:J8428)+MAX(Measurements!J8405:J8428))/2&gt;=H$5,0,H$6-(MIN(Measurements!J8405:J8428)+MAX(Measurements!J8405:J8428))/2)</f>
        <v>11.8</v>
      </c>
      <c r="I8408" s="68">
        <f>+IF((MIN(Measurements!K8405:K8428)+MAX(Measurements!K8405:K8428))/2&gt;=I$5,0,I$6-(MIN(Measurements!K8405:K8428)+MAX(Measurements!K8405:K8428))/2)</f>
        <v>12.6</v>
      </c>
      <c r="J8408" s="68">
        <f>+IF((MIN(Measurements!L8405:L8428)+MAX(Measurements!L8405:L8428))/2&gt;=J$5,0,J$6-(MIN(Measurements!L8405:L8428)+MAX(Measurements!L8405:L8428))/2)</f>
        <v>11.15</v>
      </c>
      <c r="L8408" s="38">
        <v>8.2699999999999996E-2</v>
      </c>
      <c r="M8408" s="68">
        <f>IF(Measurements!G8405&lt;E$5,(E$6-Measurements!G8405)*((M$2-M$2*M$3-M$2*M$4)/E$4/24),0)</f>
        <v>38.553422525384136</v>
      </c>
      <c r="N8408" s="68">
        <f t="shared" si="184"/>
        <v>50.284617402764908</v>
      </c>
      <c r="O8408" s="38">
        <v>3976</v>
      </c>
    </row>
    <row r="8409" spans="1:15" x14ac:dyDescent="0.25">
      <c r="A8409" s="67">
        <v>43816.041666666664</v>
      </c>
      <c r="B8409" s="38">
        <v>8402</v>
      </c>
      <c r="C8409" s="73"/>
      <c r="D8409" s="38"/>
      <c r="L8409" s="38">
        <v>3.7199999999999997E-2</v>
      </c>
      <c r="M8409" s="68">
        <f>IF(Measurements!G8406&lt;E$5,(E$6-Measurements!G8406)*((M$2-M$2*M$3-M$2*M$4)/E$4/24),0)</f>
        <v>38.256857736727333</v>
      </c>
      <c r="N8409" s="68">
        <f t="shared" si="184"/>
        <v>46.587713938493394</v>
      </c>
      <c r="O8409" s="38">
        <v>4376</v>
      </c>
    </row>
    <row r="8410" spans="1:15" x14ac:dyDescent="0.25">
      <c r="A8410" s="67">
        <v>43816.083333333336</v>
      </c>
      <c r="B8410" s="38">
        <v>8403</v>
      </c>
      <c r="C8410" s="73"/>
      <c r="D8410" s="38"/>
      <c r="L8410" s="38">
        <v>2.53E-2</v>
      </c>
      <c r="M8410" s="68">
        <f>IF(Measurements!G8407&lt;E$5,(E$6-Measurements!G8407)*((M$2-M$2*M$3-M$2*M$4)/E$4/24),0)</f>
        <v>37.663728159413729</v>
      </c>
      <c r="N8410" s="68">
        <f t="shared" si="184"/>
        <v>45.105265015249792</v>
      </c>
      <c r="O8410" s="38">
        <v>4521</v>
      </c>
    </row>
    <row r="8411" spans="1:15" x14ac:dyDescent="0.25">
      <c r="A8411" s="67">
        <v>43816.125</v>
      </c>
      <c r="B8411" s="38">
        <v>8404</v>
      </c>
      <c r="C8411" s="73"/>
      <c r="D8411" s="38"/>
      <c r="L8411" s="38">
        <v>4.4999999999999998E-2</v>
      </c>
      <c r="M8411" s="68">
        <f>IF(Measurements!G8408&lt;E$5,(E$6-Measurements!G8408)*((M$2-M$2*M$3-M$2*M$4)/E$4/24),0)</f>
        <v>37.960292948070531</v>
      </c>
      <c r="N8411" s="68">
        <f t="shared" si="184"/>
        <v>46.874064351370542</v>
      </c>
      <c r="O8411" s="38">
        <v>4345</v>
      </c>
    </row>
    <row r="8412" spans="1:15" x14ac:dyDescent="0.25">
      <c r="A8412" s="67">
        <v>43816.166666666664</v>
      </c>
      <c r="B8412" s="38">
        <v>8405</v>
      </c>
      <c r="C8412" s="73"/>
      <c r="D8412" s="38"/>
      <c r="L8412" s="38">
        <v>9.74E-2</v>
      </c>
      <c r="M8412" s="68">
        <f>IF(Measurements!G8409&lt;E$5,(E$6-Measurements!G8409)*((M$2-M$2*M$3-M$2*M$4)/E$4/24),0)</f>
        <v>37.070598582100125</v>
      </c>
      <c r="N8412" s="68">
        <f t="shared" si="184"/>
        <v>49.900364416217954</v>
      </c>
      <c r="O8412" s="38">
        <v>4033</v>
      </c>
    </row>
    <row r="8413" spans="1:15" x14ac:dyDescent="0.25">
      <c r="A8413" s="67">
        <v>43816.208333333336</v>
      </c>
      <c r="B8413" s="38">
        <v>8406</v>
      </c>
      <c r="C8413" s="73"/>
      <c r="D8413" s="38"/>
      <c r="L8413" s="38">
        <v>0.17549999999999999</v>
      </c>
      <c r="M8413" s="68">
        <f>IF(Measurements!G8410&lt;E$5,(E$6-Measurements!G8410)*((M$2-M$2*M$3-M$2*M$4)/E$4/24),0)</f>
        <v>37.070598582100125</v>
      </c>
      <c r="N8413" s="68">
        <f t="shared" si="184"/>
        <v>55.736989703372004</v>
      </c>
      <c r="O8413" s="38">
        <v>3269</v>
      </c>
    </row>
    <row r="8414" spans="1:15" x14ac:dyDescent="0.25">
      <c r="A8414" s="67">
        <v>43816.25</v>
      </c>
      <c r="B8414" s="38">
        <v>8407</v>
      </c>
      <c r="C8414" s="73"/>
      <c r="D8414" s="38"/>
      <c r="L8414" s="38">
        <v>0.2535</v>
      </c>
      <c r="M8414" s="68">
        <f>IF(Measurements!G8411&lt;E$5,(E$6-Measurements!G8411)*((M$2-M$2*M$3-M$2*M$4)/E$4/24),0)</f>
        <v>37.367163370756927</v>
      </c>
      <c r="N8414" s="68">
        <f t="shared" si="184"/>
        <v>61.862706507368301</v>
      </c>
      <c r="O8414" s="38">
        <v>2494</v>
      </c>
    </row>
    <row r="8415" spans="1:15" x14ac:dyDescent="0.25">
      <c r="A8415" s="67">
        <v>43816.291666666664</v>
      </c>
      <c r="B8415" s="38">
        <v>8408</v>
      </c>
      <c r="C8415" s="73"/>
      <c r="D8415" s="38"/>
      <c r="L8415" s="38">
        <v>0.29549999999999998</v>
      </c>
      <c r="M8415" s="68">
        <f>IF(Measurements!G8412&lt;E$5,(E$6-Measurements!G8412)*((M$2-M$2*M$3-M$2*M$4)/E$4/24),0)</f>
        <v>37.960292948070531</v>
      </c>
      <c r="N8415" s="68">
        <f t="shared" si="184"/>
        <v>65.594610246787795</v>
      </c>
      <c r="O8415" s="38">
        <v>2015</v>
      </c>
    </row>
    <row r="8416" spans="1:15" x14ac:dyDescent="0.25">
      <c r="A8416" s="67">
        <v>43816.333333333336</v>
      </c>
      <c r="B8416" s="38">
        <v>8409</v>
      </c>
      <c r="C8416" s="73"/>
      <c r="D8416" s="38"/>
      <c r="L8416" s="38">
        <v>0.28399999999999997</v>
      </c>
      <c r="M8416" s="68">
        <f>IF(Measurements!G8413&lt;E$5,(E$6-Measurements!G8413)*((M$2-M$2*M$3-M$2*M$4)/E$4/24),0)</f>
        <v>37.663728159413729</v>
      </c>
      <c r="N8416" s="68">
        <f t="shared" si="184"/>
        <v>64.43861919945914</v>
      </c>
      <c r="O8416" s="38">
        <v>2174</v>
      </c>
    </row>
    <row r="8417" spans="1:15" x14ac:dyDescent="0.25">
      <c r="A8417" s="67">
        <v>43816.375</v>
      </c>
      <c r="B8417" s="38">
        <v>8410</v>
      </c>
      <c r="C8417" s="73"/>
      <c r="D8417" s="38"/>
      <c r="L8417" s="38">
        <v>0.2349</v>
      </c>
      <c r="M8417" s="68">
        <f>IF(Measurements!G8414&lt;E$5,(E$6-Measurements!G8414)*((M$2-M$2*M$3-M$2*M$4)/E$4/24),0)</f>
        <v>36.477469004786528</v>
      </c>
      <c r="N8417" s="68">
        <f t="shared" si="184"/>
        <v>59.582983583893878</v>
      </c>
      <c r="O8417" s="38">
        <v>2803</v>
      </c>
    </row>
    <row r="8418" spans="1:15" x14ac:dyDescent="0.25">
      <c r="A8418" s="67">
        <v>43816.416666666664</v>
      </c>
      <c r="B8418" s="38">
        <v>8411</v>
      </c>
      <c r="C8418" s="73"/>
      <c r="D8418" s="38"/>
      <c r="L8418" s="38">
        <v>0.1802</v>
      </c>
      <c r="M8418" s="68">
        <f>IF(Measurements!G8415&lt;E$5,(E$6-Measurements!G8415)*((M$2-M$2*M$3-M$2*M$4)/E$4/24),0)</f>
        <v>35.884339427472923</v>
      </c>
      <c r="N8418" s="68">
        <f t="shared" si="184"/>
        <v>54.901974324028075</v>
      </c>
      <c r="O8418" s="38">
        <v>3391</v>
      </c>
    </row>
    <row r="8419" spans="1:15" x14ac:dyDescent="0.25">
      <c r="A8419" s="67">
        <v>43816.458333333336</v>
      </c>
      <c r="B8419" s="38">
        <v>8412</v>
      </c>
      <c r="C8419" s="73"/>
      <c r="D8419" s="38"/>
      <c r="L8419" s="38">
        <v>0.14019999999999999</v>
      </c>
      <c r="M8419" s="68">
        <f>IF(Measurements!G8416&lt;E$5,(E$6-Measurements!G8416)*((M$2-M$2*M$3-M$2*M$4)/E$4/24),0)</f>
        <v>34.40151548418892</v>
      </c>
      <c r="N8419" s="68">
        <f t="shared" si="184"/>
        <v>50.429841654928943</v>
      </c>
      <c r="O8419" s="38">
        <v>3964</v>
      </c>
    </row>
    <row r="8420" spans="1:15" x14ac:dyDescent="0.25">
      <c r="A8420" s="67">
        <v>43816.5</v>
      </c>
      <c r="B8420" s="38">
        <v>8413</v>
      </c>
      <c r="C8420" s="73"/>
      <c r="D8420" s="38"/>
      <c r="L8420" s="38">
        <v>0.1157</v>
      </c>
      <c r="M8420" s="68">
        <f>IF(Measurements!G8417&lt;E$5,(E$6-Measurements!G8417)*((M$2-M$2*M$3-M$2*M$4)/E$4/24),0)</f>
        <v>34.994645061502524</v>
      </c>
      <c r="N8420" s="68">
        <f t="shared" si="184"/>
        <v>49.192019637680779</v>
      </c>
      <c r="O8420" s="38">
        <v>4113</v>
      </c>
    </row>
    <row r="8421" spans="1:15" x14ac:dyDescent="0.25">
      <c r="A8421" s="67">
        <v>43816.541666666664</v>
      </c>
      <c r="B8421" s="38">
        <v>8414</v>
      </c>
      <c r="C8421" s="73"/>
      <c r="D8421" s="38"/>
      <c r="L8421" s="38">
        <v>9.9599999999999994E-2</v>
      </c>
      <c r="M8421" s="68">
        <f>IF(Measurements!G8418&lt;E$5,(E$6-Measurements!G8418)*((M$2-M$2*M$3-M$2*M$4)/E$4/24),0)</f>
        <v>34.698080272845715</v>
      </c>
      <c r="N8421" s="68">
        <f t="shared" si="184"/>
        <v>47.692258086883378</v>
      </c>
      <c r="O8421" s="38">
        <v>4264</v>
      </c>
    </row>
    <row r="8422" spans="1:15" x14ac:dyDescent="0.25">
      <c r="A8422" s="67">
        <v>43816.583333333336</v>
      </c>
      <c r="B8422" s="38">
        <v>8415</v>
      </c>
      <c r="C8422" s="73"/>
      <c r="D8422" s="38"/>
      <c r="L8422" s="38">
        <v>8.9499999999999996E-2</v>
      </c>
      <c r="M8422" s="68">
        <f>IF(Measurements!G8419&lt;E$5,(E$6-Measurements!G8419)*((M$2-M$2*M$3-M$2*M$4)/E$4/24),0)</f>
        <v>34.994645061502524</v>
      </c>
      <c r="N8422" s="68">
        <f t="shared" si="184"/>
        <v>47.23402242227187</v>
      </c>
      <c r="O8422" s="38">
        <v>4310</v>
      </c>
    </row>
    <row r="8423" spans="1:15" x14ac:dyDescent="0.25">
      <c r="A8423" s="67">
        <v>43816.625</v>
      </c>
      <c r="B8423" s="38">
        <v>8416</v>
      </c>
      <c r="C8423" s="73"/>
      <c r="D8423" s="38"/>
      <c r="L8423" s="38">
        <v>8.8900000000000007E-2</v>
      </c>
      <c r="M8423" s="68">
        <f>IF(Measurements!G8420&lt;E$5,(E$6-Measurements!G8420)*((M$2-M$2*M$3-M$2*M$4)/E$4/24),0)</f>
        <v>35.587774638816121</v>
      </c>
      <c r="N8423" s="68">
        <f t="shared" si="184"/>
        <v>47.782312368698243</v>
      </c>
      <c r="O8423" s="38">
        <v>4252</v>
      </c>
    </row>
    <row r="8424" spans="1:15" x14ac:dyDescent="0.25">
      <c r="A8424" s="67">
        <v>43816.666666666664</v>
      </c>
      <c r="B8424" s="38">
        <v>8417</v>
      </c>
      <c r="C8424" s="73"/>
      <c r="D8424" s="38"/>
      <c r="L8424" s="38">
        <v>0.104</v>
      </c>
      <c r="M8424" s="68">
        <f>IF(Measurements!G8421&lt;E$5,(E$6-Measurements!G8421)*((M$2-M$2*M$3-M$2*M$4)/E$4/24),0)</f>
        <v>36.180904216129726</v>
      </c>
      <c r="N8424" s="68">
        <f t="shared" si="184"/>
        <v>49.503905990007055</v>
      </c>
      <c r="O8424" s="38">
        <v>4080</v>
      </c>
    </row>
    <row r="8425" spans="1:15" x14ac:dyDescent="0.25">
      <c r="A8425" s="67">
        <v>43816.708333333336</v>
      </c>
      <c r="B8425" s="38">
        <v>8418</v>
      </c>
      <c r="C8425" s="73"/>
      <c r="D8425" s="38"/>
      <c r="L8425" s="38">
        <v>0.14099999999999999</v>
      </c>
      <c r="M8425" s="68">
        <f>IF(Measurements!G8422&lt;E$5,(E$6-Measurements!G8422)*((M$2-M$2*M$3-M$2*M$4)/E$4/24),0)</f>
        <v>35.884339427472923</v>
      </c>
      <c r="N8425" s="68">
        <f t="shared" si="184"/>
        <v>51.972451772729244</v>
      </c>
      <c r="O8425" s="38">
        <v>3747</v>
      </c>
    </row>
    <row r="8426" spans="1:15" x14ac:dyDescent="0.25">
      <c r="A8426" s="67">
        <v>43816.75</v>
      </c>
      <c r="B8426" s="38">
        <v>8419</v>
      </c>
      <c r="C8426" s="73"/>
      <c r="D8426" s="38"/>
      <c r="L8426" s="38">
        <v>0.20039999999999999</v>
      </c>
      <c r="M8426" s="68">
        <f>IF(Measurements!G8423&lt;E$5,(E$6-Measurements!G8423)*((M$2-M$2*M$3-M$2*M$4)/E$4/24),0)</f>
        <v>37.070598582100125</v>
      </c>
      <c r="N8426" s="68">
        <f t="shared" si="184"/>
        <v>57.597834385191916</v>
      </c>
      <c r="O8426" s="38">
        <v>3035</v>
      </c>
    </row>
    <row r="8427" spans="1:15" x14ac:dyDescent="0.25">
      <c r="A8427" s="67">
        <v>43816.791666666664</v>
      </c>
      <c r="B8427" s="38">
        <v>8420</v>
      </c>
      <c r="C8427" s="73"/>
      <c r="D8427" s="38"/>
      <c r="L8427" s="38">
        <v>0.26889999999999997</v>
      </c>
      <c r="M8427" s="68">
        <f>IF(Measurements!G8424&lt;E$5,(E$6-Measurements!G8424)*((M$2-M$2*M$3-M$2*M$4)/E$4/24),0)</f>
        <v>37.367163370756927</v>
      </c>
      <c r="N8427" s="68">
        <f t="shared" si="184"/>
        <v>63.013590366807129</v>
      </c>
      <c r="O8427" s="38">
        <v>2352</v>
      </c>
    </row>
    <row r="8428" spans="1:15" x14ac:dyDescent="0.25">
      <c r="A8428" s="67">
        <v>43816.833333333336</v>
      </c>
      <c r="B8428" s="38">
        <v>8421</v>
      </c>
      <c r="C8428" s="73"/>
      <c r="D8428" s="38"/>
      <c r="L8428" s="38">
        <v>0.31569999999999998</v>
      </c>
      <c r="M8428" s="68">
        <f>IF(Measurements!G8425&lt;E$5,(E$6-Measurements!G8425)*((M$2-M$2*M$3-M$2*M$4)/E$4/24),0)</f>
        <v>36.180904216129726</v>
      </c>
      <c r="N8428" s="68">
        <f t="shared" si="184"/>
        <v>65.324822421383629</v>
      </c>
      <c r="O8428" s="38">
        <v>2050</v>
      </c>
    </row>
    <row r="8429" spans="1:15" x14ac:dyDescent="0.25">
      <c r="A8429" s="67">
        <v>43816.875</v>
      </c>
      <c r="B8429" s="38">
        <v>8422</v>
      </c>
      <c r="C8429" s="73"/>
      <c r="D8429" s="38"/>
      <c r="L8429" s="38">
        <v>0.31009999999999999</v>
      </c>
      <c r="M8429" s="68">
        <f>IF(Measurements!G8426&lt;E$5,(E$6-Measurements!G8426)*((M$2-M$2*M$3-M$2*M$4)/E$4/24),0)</f>
        <v>36.180904216129726</v>
      </c>
      <c r="N8429" s="68">
        <f t="shared" si="184"/>
        <v>64.906319199769513</v>
      </c>
      <c r="O8429" s="38">
        <v>2101</v>
      </c>
    </row>
    <row r="8430" spans="1:15" x14ac:dyDescent="0.25">
      <c r="A8430" s="67">
        <v>43816.916666666664</v>
      </c>
      <c r="B8430" s="38">
        <v>8423</v>
      </c>
      <c r="C8430" s="73"/>
      <c r="D8430" s="38"/>
      <c r="L8430" s="38">
        <v>0.24829999999999999</v>
      </c>
      <c r="M8430" s="68">
        <f>IF(Measurements!G8427&lt;E$5,(E$6-Measurements!G8427)*((M$2-M$2*M$3-M$2*M$4)/E$4/24),0)</f>
        <v>37.070598582100125</v>
      </c>
      <c r="N8430" s="68">
        <f t="shared" si="184"/>
        <v>61.177531584355535</v>
      </c>
      <c r="O8430" s="38">
        <v>2580</v>
      </c>
    </row>
    <row r="8431" spans="1:15" x14ac:dyDescent="0.25">
      <c r="A8431" s="67">
        <v>43816.958333333336</v>
      </c>
      <c r="B8431" s="38">
        <v>8424</v>
      </c>
      <c r="C8431" s="73"/>
      <c r="D8431" s="38"/>
      <c r="L8431" s="38">
        <v>0.15989999999999999</v>
      </c>
      <c r="M8431" s="68">
        <f>IF(Measurements!G8428&lt;E$5,(E$6-Measurements!G8428)*((M$2-M$2*M$3-M$2*M$4)/E$4/24),0)</f>
        <v>38.256857736727333</v>
      </c>
      <c r="N8431" s="68">
        <f t="shared" si="184"/>
        <v>55.757418454931305</v>
      </c>
      <c r="O8431" s="38">
        <v>3265</v>
      </c>
    </row>
    <row r="8432" spans="1:15" x14ac:dyDescent="0.25">
      <c r="A8432" s="67">
        <v>43817</v>
      </c>
      <c r="B8432" s="38">
        <v>8425</v>
      </c>
      <c r="C8432" s="73"/>
      <c r="D8432" s="38"/>
      <c r="E8432" s="68">
        <f>+IF((MIN(Measurements!G8429:G8452)+MAX(Measurements!G8429:G8452))/2&gt;=E$5,0,E$6-(MIN(Measurements!G8429:G8452)+MAX(Measurements!G8429:G8452))/2)</f>
        <v>10.95</v>
      </c>
      <c r="F8432" s="68">
        <f>+IF((MIN(Measurements!H8429:H8452)+MAX(Measurements!H8429:H8452))/2&gt;=F$5,0,F$6-(MIN(Measurements!H8429:H8452)+MAX(Measurements!H8429:H8452))/2)</f>
        <v>10.95</v>
      </c>
      <c r="G8432" s="68">
        <f>+IF((MIN(Measurements!I8429:I8452)+MAX(Measurements!I8429:I8452))/2&gt;=G$5,0,G$6-(MIN(Measurements!I8429:I8452)+MAX(Measurements!I8429:I8452))/2)</f>
        <v>10</v>
      </c>
      <c r="H8432" s="68">
        <f>+IF((MIN(Measurements!J8429:J8452)+MAX(Measurements!J8429:J8452))/2&gt;=H$5,0,H$6-(MIN(Measurements!J8429:J8452)+MAX(Measurements!J8429:J8452))/2)</f>
        <v>10.050000000000001</v>
      </c>
      <c r="I8432" s="68">
        <f>+IF((MIN(Measurements!K8429:K8452)+MAX(Measurements!K8429:K8452))/2&gt;=I$5,0,I$6-(MIN(Measurements!K8429:K8452)+MAX(Measurements!K8429:K8452))/2)</f>
        <v>11.15</v>
      </c>
      <c r="J8432" s="68">
        <f>+IF((MIN(Measurements!L8429:L8452)+MAX(Measurements!L8429:L8452))/2&gt;=J$5,0,J$6-(MIN(Measurements!L8429:L8452)+MAX(Measurements!L8429:L8452))/2)</f>
        <v>10.4</v>
      </c>
      <c r="L8432" s="38">
        <v>8.2699999999999996E-2</v>
      </c>
      <c r="M8432" s="68">
        <f>IF(Measurements!G8429&lt;E$5,(E$6-Measurements!G8429)*((M$2-M$2*M$3-M$2*M$4)/E$4/24),0)</f>
        <v>39.146552102697733</v>
      </c>
      <c r="N8432" s="68">
        <f t="shared" si="184"/>
        <v>50.877746980078506</v>
      </c>
      <c r="O8432" s="38">
        <v>3879</v>
      </c>
    </row>
    <row r="8433" spans="1:15" x14ac:dyDescent="0.25">
      <c r="A8433" s="67">
        <v>43817.041666666664</v>
      </c>
      <c r="B8433" s="38">
        <v>8426</v>
      </c>
      <c r="C8433" s="73"/>
      <c r="D8433" s="38"/>
      <c r="L8433" s="38">
        <v>3.7199999999999997E-2</v>
      </c>
      <c r="M8433" s="68">
        <f>IF(Measurements!G8430&lt;E$5,(E$6-Measurements!G8430)*((M$2-M$2*M$3-M$2*M$4)/E$4/24),0)</f>
        <v>39.739681680011337</v>
      </c>
      <c r="N8433" s="68">
        <f t="shared" si="184"/>
        <v>48.070537881777398</v>
      </c>
      <c r="O8433" s="38">
        <v>4213</v>
      </c>
    </row>
    <row r="8434" spans="1:15" x14ac:dyDescent="0.25">
      <c r="A8434" s="67">
        <v>43817.083333333336</v>
      </c>
      <c r="B8434" s="38">
        <v>8427</v>
      </c>
      <c r="C8434" s="73"/>
      <c r="D8434" s="38"/>
      <c r="L8434" s="38">
        <v>2.53E-2</v>
      </c>
      <c r="M8434" s="68">
        <f>IF(Measurements!G8431&lt;E$5,(E$6-Measurements!G8431)*((M$2-M$2*M$3-M$2*M$4)/E$4/24),0)</f>
        <v>38.849987314040931</v>
      </c>
      <c r="N8434" s="68">
        <f t="shared" si="184"/>
        <v>46.291524169876993</v>
      </c>
      <c r="O8434" s="38">
        <v>4399</v>
      </c>
    </row>
    <row r="8435" spans="1:15" x14ac:dyDescent="0.25">
      <c r="A8435" s="67">
        <v>43817.125</v>
      </c>
      <c r="B8435" s="38">
        <v>8428</v>
      </c>
      <c r="C8435" s="73"/>
      <c r="D8435" s="38"/>
      <c r="L8435" s="38">
        <v>4.4999999999999998E-2</v>
      </c>
      <c r="M8435" s="68">
        <f>IF(Measurements!G8432&lt;E$5,(E$6-Measurements!G8432)*((M$2-M$2*M$3-M$2*M$4)/E$4/24),0)</f>
        <v>38.256857736727333</v>
      </c>
      <c r="N8435" s="68">
        <f t="shared" si="184"/>
        <v>47.170629140027344</v>
      </c>
      <c r="O8435" s="38">
        <v>4308</v>
      </c>
    </row>
    <row r="8436" spans="1:15" x14ac:dyDescent="0.25">
      <c r="A8436" s="67">
        <v>43817.166666666664</v>
      </c>
      <c r="B8436" s="38">
        <v>8429</v>
      </c>
      <c r="C8436" s="73"/>
      <c r="D8436" s="38"/>
      <c r="L8436" s="38">
        <v>9.74E-2</v>
      </c>
      <c r="M8436" s="68">
        <f>IF(Measurements!G8433&lt;E$5,(E$6-Measurements!G8433)*((M$2-M$2*M$3-M$2*M$4)/E$4/24),0)</f>
        <v>37.960292948070531</v>
      </c>
      <c r="N8436" s="68">
        <f t="shared" si="184"/>
        <v>50.790058782188368</v>
      </c>
      <c r="O8436" s="38">
        <v>3904</v>
      </c>
    </row>
    <row r="8437" spans="1:15" x14ac:dyDescent="0.25">
      <c r="A8437" s="67">
        <v>43817.208333333336</v>
      </c>
      <c r="B8437" s="38">
        <v>8430</v>
      </c>
      <c r="C8437" s="73"/>
      <c r="D8437" s="38"/>
      <c r="L8437" s="38">
        <v>0.17549999999999999</v>
      </c>
      <c r="M8437" s="68">
        <f>IF(Measurements!G8434&lt;E$5,(E$6-Measurements!G8434)*((M$2-M$2*M$3-M$2*M$4)/E$4/24),0)</f>
        <v>37.960292948070531</v>
      </c>
      <c r="N8437" s="68">
        <f t="shared" si="184"/>
        <v>56.626684069342403</v>
      </c>
      <c r="O8437" s="38">
        <v>3163</v>
      </c>
    </row>
    <row r="8438" spans="1:15" x14ac:dyDescent="0.25">
      <c r="A8438" s="67">
        <v>43817.25</v>
      </c>
      <c r="B8438" s="38">
        <v>8431</v>
      </c>
      <c r="C8438" s="73"/>
      <c r="D8438" s="38"/>
      <c r="L8438" s="38">
        <v>0.2535</v>
      </c>
      <c r="M8438" s="68">
        <f>IF(Measurements!G8435&lt;E$5,(E$6-Measurements!G8435)*((M$2-M$2*M$3-M$2*M$4)/E$4/24),0)</f>
        <v>37.960292948070531</v>
      </c>
      <c r="N8438" s="68">
        <f t="shared" si="184"/>
        <v>62.455836084681906</v>
      </c>
      <c r="O8438" s="38">
        <v>2420</v>
      </c>
    </row>
    <row r="8439" spans="1:15" x14ac:dyDescent="0.25">
      <c r="A8439" s="67">
        <v>43817.291666666664</v>
      </c>
      <c r="B8439" s="38">
        <v>8432</v>
      </c>
      <c r="C8439" s="73"/>
      <c r="D8439" s="38"/>
      <c r="L8439" s="38">
        <v>0.29549999999999998</v>
      </c>
      <c r="M8439" s="68">
        <f>IF(Measurements!G8436&lt;E$5,(E$6-Measurements!G8436)*((M$2-M$2*M$3-M$2*M$4)/E$4/24),0)</f>
        <v>37.960292948070531</v>
      </c>
      <c r="N8439" s="68">
        <f t="shared" si="184"/>
        <v>65.594610246787795</v>
      </c>
      <c r="O8439" s="38">
        <v>2016</v>
      </c>
    </row>
    <row r="8440" spans="1:15" x14ac:dyDescent="0.25">
      <c r="A8440" s="67">
        <v>43817.333333333336</v>
      </c>
      <c r="B8440" s="38">
        <v>8433</v>
      </c>
      <c r="C8440" s="73"/>
      <c r="D8440" s="38"/>
      <c r="L8440" s="38">
        <v>0.28399999999999997</v>
      </c>
      <c r="M8440" s="68">
        <f>IF(Measurements!G8437&lt;E$5,(E$6-Measurements!G8437)*((M$2-M$2*M$3-M$2*M$4)/E$4/24),0)</f>
        <v>37.070598582100125</v>
      </c>
      <c r="N8440" s="68">
        <f t="shared" si="184"/>
        <v>63.845489622145536</v>
      </c>
      <c r="O8440" s="38">
        <v>2242</v>
      </c>
    </row>
    <row r="8441" spans="1:15" x14ac:dyDescent="0.25">
      <c r="A8441" s="67">
        <v>43817.375</v>
      </c>
      <c r="B8441" s="38">
        <v>8434</v>
      </c>
      <c r="C8441" s="73"/>
      <c r="D8441" s="38"/>
      <c r="L8441" s="38">
        <v>0.2349</v>
      </c>
      <c r="M8441" s="68">
        <f>IF(Measurements!G8438&lt;E$5,(E$6-Measurements!G8438)*((M$2-M$2*M$3-M$2*M$4)/E$4/24),0)</f>
        <v>35.291209850159326</v>
      </c>
      <c r="N8441" s="68">
        <f t="shared" si="184"/>
        <v>58.396724429266669</v>
      </c>
      <c r="O8441" s="38">
        <v>2931</v>
      </c>
    </row>
    <row r="8442" spans="1:15" x14ac:dyDescent="0.25">
      <c r="A8442" s="67">
        <v>43817.416666666664</v>
      </c>
      <c r="B8442" s="38">
        <v>8435</v>
      </c>
      <c r="C8442" s="73"/>
      <c r="D8442" s="38"/>
      <c r="L8442" s="38">
        <v>0.1802</v>
      </c>
      <c r="M8442" s="68">
        <f>IF(Measurements!G8439&lt;E$5,(E$6-Measurements!G8439)*((M$2-M$2*M$3-M$2*M$4)/E$4/24),0)</f>
        <v>32.918691540904916</v>
      </c>
      <c r="N8442" s="68">
        <f t="shared" si="184"/>
        <v>51.936326437460067</v>
      </c>
      <c r="O8442" s="38">
        <v>3762</v>
      </c>
    </row>
    <row r="8443" spans="1:15" x14ac:dyDescent="0.25">
      <c r="A8443" s="67">
        <v>43817.458333333336</v>
      </c>
      <c r="B8443" s="38">
        <v>8436</v>
      </c>
      <c r="C8443" s="73"/>
      <c r="D8443" s="38"/>
      <c r="L8443" s="38">
        <v>0.14019999999999999</v>
      </c>
      <c r="M8443" s="68">
        <f>IF(Measurements!G8440&lt;E$5,(E$6-Measurements!G8440)*((M$2-M$2*M$3-M$2*M$4)/E$4/24),0)</f>
        <v>32.918691540904916</v>
      </c>
      <c r="N8443" s="68">
        <f t="shared" si="184"/>
        <v>48.947017711644939</v>
      </c>
      <c r="O8443" s="38">
        <v>4135</v>
      </c>
    </row>
    <row r="8444" spans="1:15" x14ac:dyDescent="0.25">
      <c r="A8444" s="67">
        <v>43817.5</v>
      </c>
      <c r="B8444" s="38">
        <v>8437</v>
      </c>
      <c r="C8444" s="73"/>
      <c r="D8444" s="38"/>
      <c r="L8444" s="38">
        <v>0.1157</v>
      </c>
      <c r="M8444" s="68">
        <f>IF(Measurements!G8441&lt;E$5,(E$6-Measurements!G8441)*((M$2-M$2*M$3-M$2*M$4)/E$4/24),0)</f>
        <v>29.953043654336902</v>
      </c>
      <c r="N8444" s="68">
        <f t="shared" si="184"/>
        <v>44.150418230515157</v>
      </c>
      <c r="O8444" s="38">
        <v>4637</v>
      </c>
    </row>
    <row r="8445" spans="1:15" x14ac:dyDescent="0.25">
      <c r="A8445" s="67">
        <v>43817.541666666664</v>
      </c>
      <c r="B8445" s="38">
        <v>8438</v>
      </c>
      <c r="C8445" s="73"/>
      <c r="D8445" s="38"/>
      <c r="L8445" s="38">
        <v>9.9599999999999994E-2</v>
      </c>
      <c r="M8445" s="68">
        <f>IF(Measurements!G8442&lt;E$5,(E$6-Measurements!G8442)*((M$2-M$2*M$3-M$2*M$4)/E$4/24),0)</f>
        <v>25.504571824484888</v>
      </c>
      <c r="N8445" s="68">
        <f t="shared" si="184"/>
        <v>38.498749638522554</v>
      </c>
      <c r="O8445" s="38">
        <v>5050</v>
      </c>
    </row>
    <row r="8446" spans="1:15" x14ac:dyDescent="0.25">
      <c r="A8446" s="67">
        <v>43817.583333333336</v>
      </c>
      <c r="B8446" s="38">
        <v>8439</v>
      </c>
      <c r="C8446" s="73"/>
      <c r="D8446" s="38"/>
      <c r="L8446" s="38">
        <v>8.9499999999999996E-2</v>
      </c>
      <c r="M8446" s="68">
        <f>IF(Measurements!G8443&lt;E$5,(E$6-Measurements!G8443)*((M$2-M$2*M$3-M$2*M$4)/E$4/24),0)</f>
        <v>25.208007035828086</v>
      </c>
      <c r="N8446" s="68">
        <f t="shared" si="184"/>
        <v>37.447384396597428</v>
      </c>
      <c r="O8446" s="38">
        <v>5113</v>
      </c>
    </row>
    <row r="8447" spans="1:15" x14ac:dyDescent="0.25">
      <c r="A8447" s="67">
        <v>43817.625</v>
      </c>
      <c r="B8447" s="38">
        <v>8440</v>
      </c>
      <c r="C8447" s="73"/>
      <c r="D8447" s="38"/>
      <c r="L8447" s="38">
        <v>8.8900000000000007E-2</v>
      </c>
      <c r="M8447" s="68">
        <f>IF(Measurements!G8444&lt;E$5,(E$6-Measurements!G8444)*((M$2-M$2*M$3-M$2*M$4)/E$4/24),0)</f>
        <v>25.504571824484888</v>
      </c>
      <c r="N8447" s="68">
        <f t="shared" si="184"/>
        <v>37.699109554367006</v>
      </c>
      <c r="O8447" s="38">
        <v>5097</v>
      </c>
    </row>
    <row r="8448" spans="1:15" x14ac:dyDescent="0.25">
      <c r="A8448" s="67">
        <v>43817.666666666664</v>
      </c>
      <c r="B8448" s="38">
        <v>8441</v>
      </c>
      <c r="C8448" s="73"/>
      <c r="D8448" s="38"/>
      <c r="L8448" s="38">
        <v>0.104</v>
      </c>
      <c r="M8448" s="68">
        <f>IF(Measurements!G8445&lt;E$5,(E$6-Measurements!G8445)*((M$2-M$2*M$3-M$2*M$4)/E$4/24),0)</f>
        <v>27.580525345082499</v>
      </c>
      <c r="N8448" s="68">
        <f t="shared" si="184"/>
        <v>40.903527118959829</v>
      </c>
      <c r="O8448" s="38">
        <v>4873</v>
      </c>
    </row>
    <row r="8449" spans="1:15" x14ac:dyDescent="0.25">
      <c r="A8449" s="67">
        <v>43817.708333333336</v>
      </c>
      <c r="B8449" s="38">
        <v>8442</v>
      </c>
      <c r="C8449" s="73"/>
      <c r="D8449" s="38"/>
      <c r="L8449" s="38">
        <v>0.14099999999999999</v>
      </c>
      <c r="M8449" s="68">
        <f>IF(Measurements!G8446&lt;E$5,(E$6-Measurements!G8446)*((M$2-M$2*M$3-M$2*M$4)/E$4/24),0)</f>
        <v>30.546173231650506</v>
      </c>
      <c r="N8449" s="68">
        <f t="shared" si="184"/>
        <v>46.634285576906834</v>
      </c>
      <c r="O8449" s="38">
        <v>4387</v>
      </c>
    </row>
    <row r="8450" spans="1:15" x14ac:dyDescent="0.25">
      <c r="A8450" s="67">
        <v>43817.75</v>
      </c>
      <c r="B8450" s="38">
        <v>8443</v>
      </c>
      <c r="C8450" s="73"/>
      <c r="D8450" s="38"/>
      <c r="L8450" s="38">
        <v>0.20039999999999999</v>
      </c>
      <c r="M8450" s="68">
        <f>IF(Measurements!G8447&lt;E$5,(E$6-Measurements!G8447)*((M$2-M$2*M$3-M$2*M$4)/E$4/24),0)</f>
        <v>32.325561963591312</v>
      </c>
      <c r="N8450" s="68">
        <f t="shared" si="184"/>
        <v>52.852797766683103</v>
      </c>
      <c r="O8450" s="38">
        <v>3645</v>
      </c>
    </row>
    <row r="8451" spans="1:15" x14ac:dyDescent="0.25">
      <c r="A8451" s="67">
        <v>43817.791666666664</v>
      </c>
      <c r="B8451" s="38">
        <v>8444</v>
      </c>
      <c r="C8451" s="73"/>
      <c r="D8451" s="38"/>
      <c r="L8451" s="38">
        <v>0.26889999999999997</v>
      </c>
      <c r="M8451" s="68">
        <f>IF(Measurements!G8448&lt;E$5,(E$6-Measurements!G8448)*((M$2-M$2*M$3-M$2*M$4)/E$4/24),0)</f>
        <v>37.070598582100125</v>
      </c>
      <c r="N8451" s="68">
        <f t="shared" si="184"/>
        <v>62.717025578150327</v>
      </c>
      <c r="O8451" s="38">
        <v>2397</v>
      </c>
    </row>
    <row r="8452" spans="1:15" x14ac:dyDescent="0.25">
      <c r="A8452" s="67">
        <v>43817.833333333336</v>
      </c>
      <c r="B8452" s="38">
        <v>8445</v>
      </c>
      <c r="C8452" s="73"/>
      <c r="D8452" s="38"/>
      <c r="L8452" s="38">
        <v>0.31569999999999998</v>
      </c>
      <c r="M8452" s="68">
        <f>IF(Measurements!G8449&lt;E$5,(E$6-Measurements!G8449)*((M$2-M$2*M$3-M$2*M$4)/E$4/24),0)</f>
        <v>39.443116891354542</v>
      </c>
      <c r="N8452" s="68">
        <f t="shared" si="184"/>
        <v>68.587035096608446</v>
      </c>
      <c r="O8452" s="38">
        <v>1660</v>
      </c>
    </row>
    <row r="8453" spans="1:15" x14ac:dyDescent="0.25">
      <c r="A8453" s="67">
        <v>43817.875</v>
      </c>
      <c r="B8453" s="38">
        <v>8446</v>
      </c>
      <c r="C8453" s="73"/>
      <c r="D8453" s="38"/>
      <c r="L8453" s="38">
        <v>0.31009999999999999</v>
      </c>
      <c r="M8453" s="68">
        <f>IF(Measurements!G8450&lt;E$5,(E$6-Measurements!G8450)*((M$2-M$2*M$3-M$2*M$4)/E$4/24),0)</f>
        <v>37.663728159413729</v>
      </c>
      <c r="N8453" s="68">
        <f t="shared" si="184"/>
        <v>66.389143143053516</v>
      </c>
      <c r="O8453" s="38">
        <v>1921</v>
      </c>
    </row>
    <row r="8454" spans="1:15" x14ac:dyDescent="0.25">
      <c r="A8454" s="67">
        <v>43817.916666666664</v>
      </c>
      <c r="B8454" s="38">
        <v>8447</v>
      </c>
      <c r="C8454" s="73"/>
      <c r="D8454" s="38"/>
      <c r="L8454" s="38">
        <v>0.24829999999999999</v>
      </c>
      <c r="M8454" s="68">
        <f>IF(Measurements!G8451&lt;E$5,(E$6-Measurements!G8451)*((M$2-M$2*M$3-M$2*M$4)/E$4/24),0)</f>
        <v>36.477469004786528</v>
      </c>
      <c r="N8454" s="68">
        <f t="shared" si="184"/>
        <v>60.584402007041945</v>
      </c>
      <c r="O8454" s="38">
        <v>2650</v>
      </c>
    </row>
    <row r="8455" spans="1:15" x14ac:dyDescent="0.25">
      <c r="A8455" s="67">
        <v>43817.958333333336</v>
      </c>
      <c r="B8455" s="38">
        <v>8448</v>
      </c>
      <c r="C8455" s="73"/>
      <c r="D8455" s="38"/>
      <c r="L8455" s="38">
        <v>0.15989999999999999</v>
      </c>
      <c r="M8455" s="68">
        <f>IF(Measurements!G8452&lt;E$5,(E$6-Measurements!G8452)*((M$2-M$2*M$3-M$2*M$4)/E$4/24),0)</f>
        <v>37.367163370756927</v>
      </c>
      <c r="N8455" s="68">
        <f t="shared" si="184"/>
        <v>54.867724088960898</v>
      </c>
      <c r="O8455" s="38">
        <v>3393</v>
      </c>
    </row>
    <row r="8456" spans="1:15" x14ac:dyDescent="0.25">
      <c r="A8456" s="67">
        <v>43818</v>
      </c>
      <c r="B8456" s="38">
        <v>8449</v>
      </c>
      <c r="C8456" s="73"/>
      <c r="D8456" s="38"/>
      <c r="E8456" s="68">
        <f>+IF((MIN(Measurements!G8453:G8476)+MAX(Measurements!G8453:G8476))/2&gt;=E$5,0,E$6-(MIN(Measurements!G8453:G8476)+MAX(Measurements!G8453:G8476))/2)</f>
        <v>14.8</v>
      </c>
      <c r="F8456" s="68">
        <f>+IF((MIN(Measurements!H8453:H8476)+MAX(Measurements!H8453:H8476))/2&gt;=F$5,0,F$6-(MIN(Measurements!H8453:H8476)+MAX(Measurements!H8453:H8476))/2)</f>
        <v>12.75</v>
      </c>
      <c r="G8456" s="68">
        <f>+IF((MIN(Measurements!I8453:I8476)+MAX(Measurements!I8453:I8476))/2&gt;=G$5,0,G$6-(MIN(Measurements!I8453:I8476)+MAX(Measurements!I8453:I8476))/2)</f>
        <v>14.3</v>
      </c>
      <c r="H8456" s="68">
        <f>+IF((MIN(Measurements!J8453:J8476)+MAX(Measurements!J8453:J8476))/2&gt;=H$5,0,H$6-(MIN(Measurements!J8453:J8476)+MAX(Measurements!J8453:J8476))/2)</f>
        <v>14.25</v>
      </c>
      <c r="I8456" s="68">
        <f>+IF((MIN(Measurements!K8453:K8476)+MAX(Measurements!K8453:K8476))/2&gt;=I$5,0,I$6-(MIN(Measurements!K8453:K8476)+MAX(Measurements!K8453:K8476))/2)</f>
        <v>15.05</v>
      </c>
      <c r="J8456" s="68">
        <f>+IF((MIN(Measurements!L8453:L8476)+MAX(Measurements!L8453:L8476))/2&gt;=J$5,0,J$6-(MIN(Measurements!L8453:L8476)+MAX(Measurements!L8453:L8476))/2)</f>
        <v>13.15</v>
      </c>
      <c r="L8456" s="38">
        <v>8.2699999999999996E-2</v>
      </c>
      <c r="M8456" s="68">
        <f>IF(Measurements!G8453&lt;E$5,(E$6-Measurements!G8453)*((M$2-M$2*M$3-M$2*M$4)/E$4/24),0)</f>
        <v>37.367163370756927</v>
      </c>
      <c r="N8456" s="68">
        <f t="shared" si="184"/>
        <v>49.0983582481377</v>
      </c>
      <c r="O8456" s="38">
        <v>4115</v>
      </c>
    </row>
    <row r="8457" spans="1:15" x14ac:dyDescent="0.25">
      <c r="A8457" s="67">
        <v>43818.041666666664</v>
      </c>
      <c r="B8457" s="38">
        <v>8450</v>
      </c>
      <c r="C8457" s="73"/>
      <c r="D8457" s="38"/>
      <c r="L8457" s="38">
        <v>3.7199999999999997E-2</v>
      </c>
      <c r="M8457" s="68">
        <f>IF(Measurements!G8454&lt;E$5,(E$6-Measurements!G8454)*((M$2-M$2*M$3-M$2*M$4)/E$4/24),0)</f>
        <v>37.367163370756927</v>
      </c>
      <c r="N8457" s="68">
        <f t="shared" ref="N8457:N8520" si="185">+M8457+$L8457*M$2*M$3/$M$6+M$5</f>
        <v>45.698019572522988</v>
      </c>
      <c r="O8457" s="38">
        <v>4460</v>
      </c>
    </row>
    <row r="8458" spans="1:15" x14ac:dyDescent="0.25">
      <c r="A8458" s="67">
        <v>43818.083333333336</v>
      </c>
      <c r="B8458" s="38">
        <v>8451</v>
      </c>
      <c r="C8458" s="73"/>
      <c r="D8458" s="38"/>
      <c r="L8458" s="38">
        <v>2.53E-2</v>
      </c>
      <c r="M8458" s="68">
        <f>IF(Measurements!G8455&lt;E$5,(E$6-Measurements!G8455)*((M$2-M$2*M$3-M$2*M$4)/E$4/24),0)</f>
        <v>37.070598582100125</v>
      </c>
      <c r="N8458" s="68">
        <f t="shared" si="185"/>
        <v>44.512135437936188</v>
      </c>
      <c r="O8458" s="38">
        <v>4585</v>
      </c>
    </row>
    <row r="8459" spans="1:15" x14ac:dyDescent="0.25">
      <c r="A8459" s="67">
        <v>43818.125</v>
      </c>
      <c r="B8459" s="38">
        <v>8452</v>
      </c>
      <c r="C8459" s="73"/>
      <c r="D8459" s="38"/>
      <c r="L8459" s="38">
        <v>4.4999999999999998E-2</v>
      </c>
      <c r="M8459" s="68">
        <f>IF(Measurements!G8456&lt;E$5,(E$6-Measurements!G8456)*((M$2-M$2*M$3-M$2*M$4)/E$4/24),0)</f>
        <v>37.367163370756927</v>
      </c>
      <c r="N8459" s="68">
        <f t="shared" si="185"/>
        <v>46.280934774056938</v>
      </c>
      <c r="O8459" s="38">
        <v>4401</v>
      </c>
    </row>
    <row r="8460" spans="1:15" x14ac:dyDescent="0.25">
      <c r="A8460" s="67">
        <v>43818.166666666664</v>
      </c>
      <c r="B8460" s="38">
        <v>8453</v>
      </c>
      <c r="C8460" s="73"/>
      <c r="D8460" s="38"/>
      <c r="L8460" s="38">
        <v>9.74E-2</v>
      </c>
      <c r="M8460" s="68">
        <f>IF(Measurements!G8457&lt;E$5,(E$6-Measurements!G8457)*((M$2-M$2*M$3-M$2*M$4)/E$4/24),0)</f>
        <v>37.663728159413729</v>
      </c>
      <c r="N8460" s="68">
        <f t="shared" si="185"/>
        <v>50.493493993531558</v>
      </c>
      <c r="O8460" s="38">
        <v>3955</v>
      </c>
    </row>
    <row r="8461" spans="1:15" x14ac:dyDescent="0.25">
      <c r="A8461" s="67">
        <v>43818.208333333336</v>
      </c>
      <c r="B8461" s="38">
        <v>8454</v>
      </c>
      <c r="C8461" s="73"/>
      <c r="D8461" s="38"/>
      <c r="L8461" s="38">
        <v>0.17549999999999999</v>
      </c>
      <c r="M8461" s="68">
        <f>IF(Measurements!G8458&lt;E$5,(E$6-Measurements!G8458)*((M$2-M$2*M$3-M$2*M$4)/E$4/24),0)</f>
        <v>38.256857736727333</v>
      </c>
      <c r="N8461" s="68">
        <f t="shared" si="185"/>
        <v>56.923248857999212</v>
      </c>
      <c r="O8461" s="38">
        <v>3128</v>
      </c>
    </row>
    <row r="8462" spans="1:15" x14ac:dyDescent="0.25">
      <c r="A8462" s="67">
        <v>43818.25</v>
      </c>
      <c r="B8462" s="38">
        <v>8455</v>
      </c>
      <c r="C8462" s="73"/>
      <c r="D8462" s="38"/>
      <c r="L8462" s="38">
        <v>0.2535</v>
      </c>
      <c r="M8462" s="68">
        <f>IF(Measurements!G8459&lt;E$5,(E$6-Measurements!G8459)*((M$2-M$2*M$3-M$2*M$4)/E$4/24),0)</f>
        <v>38.256857736727333</v>
      </c>
      <c r="N8462" s="68">
        <f t="shared" si="185"/>
        <v>62.752400873338715</v>
      </c>
      <c r="O8462" s="38">
        <v>2382</v>
      </c>
    </row>
    <row r="8463" spans="1:15" x14ac:dyDescent="0.25">
      <c r="A8463" s="67">
        <v>43818.291666666664</v>
      </c>
      <c r="B8463" s="38">
        <v>8456</v>
      </c>
      <c r="C8463" s="73"/>
      <c r="D8463" s="38"/>
      <c r="L8463" s="38">
        <v>0.29549999999999998</v>
      </c>
      <c r="M8463" s="68">
        <f>IF(Measurements!G8460&lt;E$5,(E$6-Measurements!G8460)*((M$2-M$2*M$3-M$2*M$4)/E$4/24),0)</f>
        <v>38.553422525384136</v>
      </c>
      <c r="N8463" s="68">
        <f t="shared" si="185"/>
        <v>66.187739824101399</v>
      </c>
      <c r="O8463" s="38">
        <v>1951</v>
      </c>
    </row>
    <row r="8464" spans="1:15" x14ac:dyDescent="0.25">
      <c r="A8464" s="67">
        <v>43818.333333333336</v>
      </c>
      <c r="B8464" s="38">
        <v>8457</v>
      </c>
      <c r="C8464" s="73"/>
      <c r="D8464" s="38"/>
      <c r="L8464" s="38">
        <v>0.28399999999999997</v>
      </c>
      <c r="M8464" s="68">
        <f>IF(Measurements!G8461&lt;E$5,(E$6-Measurements!G8461)*((M$2-M$2*M$3-M$2*M$4)/E$4/24),0)</f>
        <v>38.553422525384136</v>
      </c>
      <c r="N8464" s="68">
        <f t="shared" si="185"/>
        <v>65.328313565429553</v>
      </c>
      <c r="O8464" s="38">
        <v>2041</v>
      </c>
    </row>
    <row r="8465" spans="1:15" x14ac:dyDescent="0.25">
      <c r="A8465" s="67">
        <v>43818.375</v>
      </c>
      <c r="B8465" s="38">
        <v>8458</v>
      </c>
      <c r="C8465" s="73"/>
      <c r="D8465" s="38"/>
      <c r="L8465" s="38">
        <v>0.2349</v>
      </c>
      <c r="M8465" s="68">
        <f>IF(Measurements!G8462&lt;E$5,(E$6-Measurements!G8462)*((M$2-M$2*M$3-M$2*M$4)/E$4/24),0)</f>
        <v>38.256857736727333</v>
      </c>
      <c r="N8465" s="68">
        <f t="shared" si="185"/>
        <v>61.362372315834676</v>
      </c>
      <c r="O8465" s="38">
        <v>2553</v>
      </c>
    </row>
    <row r="8466" spans="1:15" x14ac:dyDescent="0.25">
      <c r="A8466" s="67">
        <v>43818.416666666664</v>
      </c>
      <c r="B8466" s="38">
        <v>8459</v>
      </c>
      <c r="C8466" s="73"/>
      <c r="D8466" s="38"/>
      <c r="L8466" s="38">
        <v>0.1802</v>
      </c>
      <c r="M8466" s="68">
        <f>IF(Measurements!G8463&lt;E$5,(E$6-Measurements!G8463)*((M$2-M$2*M$3-M$2*M$4)/E$4/24),0)</f>
        <v>38.553422525384136</v>
      </c>
      <c r="N8466" s="68">
        <f t="shared" si="185"/>
        <v>57.571057421939287</v>
      </c>
      <c r="O8466" s="38">
        <v>3037</v>
      </c>
    </row>
    <row r="8467" spans="1:15" x14ac:dyDescent="0.25">
      <c r="A8467" s="67">
        <v>43818.458333333336</v>
      </c>
      <c r="B8467" s="38">
        <v>8460</v>
      </c>
      <c r="C8467" s="73"/>
      <c r="D8467" s="38"/>
      <c r="L8467" s="38">
        <v>0.14019999999999999</v>
      </c>
      <c r="M8467" s="68">
        <f>IF(Measurements!G8464&lt;E$5,(E$6-Measurements!G8464)*((M$2-M$2*M$3-M$2*M$4)/E$4/24),0)</f>
        <v>38.256857736727333</v>
      </c>
      <c r="N8467" s="68">
        <f t="shared" si="185"/>
        <v>54.285183907467356</v>
      </c>
      <c r="O8467" s="38">
        <v>3455</v>
      </c>
    </row>
    <row r="8468" spans="1:15" x14ac:dyDescent="0.25">
      <c r="A8468" s="67">
        <v>43818.5</v>
      </c>
      <c r="B8468" s="38">
        <v>8461</v>
      </c>
      <c r="C8468" s="73"/>
      <c r="D8468" s="38"/>
      <c r="L8468" s="38">
        <v>0.1157</v>
      </c>
      <c r="M8468" s="68">
        <f>IF(Measurements!G8465&lt;E$5,(E$6-Measurements!G8465)*((M$2-M$2*M$3-M$2*M$4)/E$4/24),0)</f>
        <v>37.960292948070531</v>
      </c>
      <c r="N8468" s="68">
        <f t="shared" si="185"/>
        <v>52.157667524248787</v>
      </c>
      <c r="O8468" s="38">
        <v>3713</v>
      </c>
    </row>
    <row r="8469" spans="1:15" x14ac:dyDescent="0.25">
      <c r="A8469" s="67">
        <v>43818.541666666664</v>
      </c>
      <c r="B8469" s="38">
        <v>8462</v>
      </c>
      <c r="C8469" s="73"/>
      <c r="D8469" s="38"/>
      <c r="L8469" s="38">
        <v>9.9599999999999994E-2</v>
      </c>
      <c r="M8469" s="68">
        <f>IF(Measurements!G8466&lt;E$5,(E$6-Measurements!G8466)*((M$2-M$2*M$3-M$2*M$4)/E$4/24),0)</f>
        <v>37.663728159413729</v>
      </c>
      <c r="N8469" s="68">
        <f t="shared" si="185"/>
        <v>50.657905973451392</v>
      </c>
      <c r="O8469" s="38">
        <v>3918</v>
      </c>
    </row>
    <row r="8470" spans="1:15" x14ac:dyDescent="0.25">
      <c r="A8470" s="67">
        <v>43818.583333333336</v>
      </c>
      <c r="B8470" s="38">
        <v>8463</v>
      </c>
      <c r="C8470" s="73"/>
      <c r="D8470" s="38"/>
      <c r="L8470" s="38">
        <v>8.9499999999999996E-2</v>
      </c>
      <c r="M8470" s="68">
        <f>IF(Measurements!G8467&lt;E$5,(E$6-Measurements!G8467)*((M$2-M$2*M$3-M$2*M$4)/E$4/24),0)</f>
        <v>38.849987314040931</v>
      </c>
      <c r="N8470" s="68">
        <f t="shared" si="185"/>
        <v>51.089364674810277</v>
      </c>
      <c r="O8470" s="38">
        <v>3855</v>
      </c>
    </row>
    <row r="8471" spans="1:15" x14ac:dyDescent="0.25">
      <c r="A8471" s="67">
        <v>43818.625</v>
      </c>
      <c r="B8471" s="38">
        <v>8464</v>
      </c>
      <c r="C8471" s="73"/>
      <c r="D8471" s="38"/>
      <c r="L8471" s="38">
        <v>8.8900000000000007E-2</v>
      </c>
      <c r="M8471" s="68">
        <f>IF(Measurements!G8468&lt;E$5,(E$6-Measurements!G8468)*((M$2-M$2*M$3-M$2*M$4)/E$4/24),0)</f>
        <v>37.960292948070531</v>
      </c>
      <c r="N8471" s="68">
        <f t="shared" si="185"/>
        <v>50.154830677952653</v>
      </c>
      <c r="O8471" s="38">
        <v>3991</v>
      </c>
    </row>
    <row r="8472" spans="1:15" x14ac:dyDescent="0.25">
      <c r="A8472" s="67">
        <v>43818.666666666664</v>
      </c>
      <c r="B8472" s="38">
        <v>8465</v>
      </c>
      <c r="C8472" s="73"/>
      <c r="D8472" s="38"/>
      <c r="L8472" s="38">
        <v>0.104</v>
      </c>
      <c r="M8472" s="68">
        <f>IF(Measurements!G8469&lt;E$5,(E$6-Measurements!G8469)*((M$2-M$2*M$3-M$2*M$4)/E$4/24),0)</f>
        <v>39.443116891354542</v>
      </c>
      <c r="N8472" s="68">
        <f t="shared" si="185"/>
        <v>52.766118665231872</v>
      </c>
      <c r="O8472" s="38">
        <v>3637</v>
      </c>
    </row>
    <row r="8473" spans="1:15" x14ac:dyDescent="0.25">
      <c r="A8473" s="67">
        <v>43818.708333333336</v>
      </c>
      <c r="B8473" s="38">
        <v>8466</v>
      </c>
      <c r="C8473" s="73"/>
      <c r="D8473" s="38"/>
      <c r="L8473" s="38">
        <v>0.14099999999999999</v>
      </c>
      <c r="M8473" s="68">
        <f>IF(Measurements!G8470&lt;E$5,(E$6-Measurements!G8470)*((M$2-M$2*M$3-M$2*M$4)/E$4/24),0)</f>
        <v>41.519070411952143</v>
      </c>
      <c r="N8473" s="68">
        <f t="shared" si="185"/>
        <v>57.607182757208463</v>
      </c>
      <c r="O8473" s="38">
        <v>3027</v>
      </c>
    </row>
    <row r="8474" spans="1:15" x14ac:dyDescent="0.25">
      <c r="A8474" s="67">
        <v>43818.75</v>
      </c>
      <c r="B8474" s="38">
        <v>8467</v>
      </c>
      <c r="C8474" s="73"/>
      <c r="D8474" s="38"/>
      <c r="L8474" s="38">
        <v>0.20039999999999999</v>
      </c>
      <c r="M8474" s="68">
        <f>IF(Measurements!G8471&lt;E$5,(E$6-Measurements!G8471)*((M$2-M$2*M$3-M$2*M$4)/E$4/24),0)</f>
        <v>44.188153509863355</v>
      </c>
      <c r="N8474" s="68">
        <f t="shared" si="185"/>
        <v>64.715389312955153</v>
      </c>
      <c r="O8474" s="38">
        <v>2107</v>
      </c>
    </row>
    <row r="8475" spans="1:15" x14ac:dyDescent="0.25">
      <c r="A8475" s="67">
        <v>43818.791666666664</v>
      </c>
      <c r="B8475" s="38">
        <v>8468</v>
      </c>
      <c r="C8475" s="73"/>
      <c r="D8475" s="38"/>
      <c r="L8475" s="38">
        <v>0.26889999999999997</v>
      </c>
      <c r="M8475" s="68">
        <f>IF(Measurements!G8472&lt;E$5,(E$6-Measurements!G8472)*((M$2-M$2*M$3-M$2*M$4)/E$4/24),0)</f>
        <v>47.450366185088164</v>
      </c>
      <c r="N8475" s="68">
        <f t="shared" si="185"/>
        <v>73.096793181138366</v>
      </c>
      <c r="O8475" s="38">
        <v>1185</v>
      </c>
    </row>
    <row r="8476" spans="1:15" x14ac:dyDescent="0.25">
      <c r="A8476" s="67">
        <v>43818.833333333336</v>
      </c>
      <c r="B8476" s="38">
        <v>8469</v>
      </c>
      <c r="C8476" s="73"/>
      <c r="D8476" s="38"/>
      <c r="L8476" s="38">
        <v>0.31569999999999998</v>
      </c>
      <c r="M8476" s="68">
        <f>IF(Measurements!G8473&lt;E$5,(E$6-Measurements!G8473)*((M$2-M$2*M$3-M$2*M$4)/E$4/24),0)</f>
        <v>50.712578860312981</v>
      </c>
      <c r="N8476" s="68">
        <f t="shared" si="185"/>
        <v>79.856497065566884</v>
      </c>
      <c r="O8476" s="38">
        <v>704</v>
      </c>
    </row>
    <row r="8477" spans="1:15" x14ac:dyDescent="0.25">
      <c r="A8477" s="67">
        <v>43818.875</v>
      </c>
      <c r="B8477" s="38">
        <v>8470</v>
      </c>
      <c r="C8477" s="73"/>
      <c r="D8477" s="38"/>
      <c r="L8477" s="38">
        <v>0.31009999999999999</v>
      </c>
      <c r="M8477" s="68">
        <f>IF(Measurements!G8474&lt;E$5,(E$6-Measurements!G8474)*((M$2-M$2*M$3-M$2*M$4)/E$4/24),0)</f>
        <v>50.119449282999369</v>
      </c>
      <c r="N8477" s="68">
        <f t="shared" si="185"/>
        <v>78.844864266639149</v>
      </c>
      <c r="O8477" s="38">
        <v>769</v>
      </c>
    </row>
    <row r="8478" spans="1:15" x14ac:dyDescent="0.25">
      <c r="A8478" s="67">
        <v>43818.916666666664</v>
      </c>
      <c r="B8478" s="38">
        <v>8471</v>
      </c>
      <c r="C8478" s="73"/>
      <c r="D8478" s="38"/>
      <c r="L8478" s="38">
        <v>0.24829999999999999</v>
      </c>
      <c r="M8478" s="68">
        <f>IF(Measurements!G8475&lt;E$5,(E$6-Measurements!G8475)*((M$2-M$2*M$3-M$2*M$4)/E$4/24),0)</f>
        <v>50.416014071656171</v>
      </c>
      <c r="N8478" s="68">
        <f t="shared" si="185"/>
        <v>74.522947073911581</v>
      </c>
      <c r="O8478" s="38">
        <v>1060</v>
      </c>
    </row>
    <row r="8479" spans="1:15" x14ac:dyDescent="0.25">
      <c r="A8479" s="67">
        <v>43818.958333333336</v>
      </c>
      <c r="B8479" s="38">
        <v>8472</v>
      </c>
      <c r="C8479" s="73"/>
      <c r="D8479" s="38"/>
      <c r="L8479" s="38">
        <v>0.15989999999999999</v>
      </c>
      <c r="M8479" s="68">
        <f>IF(Measurements!G8476&lt;E$5,(E$6-Measurements!G8476)*((M$2-M$2*M$3-M$2*M$4)/E$4/24),0)</f>
        <v>49.229754917028977</v>
      </c>
      <c r="N8479" s="68">
        <f t="shared" si="185"/>
        <v>66.730315635232955</v>
      </c>
      <c r="O8479" s="38">
        <v>1857</v>
      </c>
    </row>
    <row r="8480" spans="1:15" x14ac:dyDescent="0.25">
      <c r="A8480" s="67">
        <v>43819</v>
      </c>
      <c r="B8480" s="38">
        <v>8473</v>
      </c>
      <c r="C8480" s="73"/>
      <c r="D8480" s="38"/>
      <c r="E8480" s="68">
        <f>+IF((MIN(Measurements!G8477:G8500)+MAX(Measurements!G8477:G8500))/2&gt;=E$5,0,E$6-(MIN(Measurements!G8477:G8500)+MAX(Measurements!G8477:G8500))/2)</f>
        <v>15.35</v>
      </c>
      <c r="F8480" s="68">
        <f>+IF((MIN(Measurements!H8477:H8500)+MAX(Measurements!H8477:H8500))/2&gt;=F$5,0,F$6-(MIN(Measurements!H8477:H8500)+MAX(Measurements!H8477:H8500))/2)</f>
        <v>13.45</v>
      </c>
      <c r="G8480" s="68">
        <f>+IF((MIN(Measurements!I8477:I8500)+MAX(Measurements!I8477:I8500))/2&gt;=G$5,0,G$6-(MIN(Measurements!I8477:I8500)+MAX(Measurements!I8477:I8500))/2)</f>
        <v>14.55</v>
      </c>
      <c r="H8480" s="68">
        <f>+IF((MIN(Measurements!J8477:J8500)+MAX(Measurements!J8477:J8500))/2&gt;=H$5,0,H$6-(MIN(Measurements!J8477:J8500)+MAX(Measurements!J8477:J8500))/2)</f>
        <v>14.65</v>
      </c>
      <c r="I8480" s="68">
        <f>+IF((MIN(Measurements!K8477:K8500)+MAX(Measurements!K8477:K8500))/2&gt;=I$5,0,I$6-(MIN(Measurements!K8477:K8500)+MAX(Measurements!K8477:K8500))/2)</f>
        <v>15.35</v>
      </c>
      <c r="J8480" s="68">
        <f>+IF((MIN(Measurements!L8477:L8500)+MAX(Measurements!L8477:L8500))/2&gt;=J$5,0,J$6-(MIN(Measurements!L8477:L8500)+MAX(Measurements!L8477:L8500))/2)</f>
        <v>13.3</v>
      </c>
      <c r="L8480" s="38">
        <v>8.2699999999999996E-2</v>
      </c>
      <c r="M8480" s="68">
        <f>IF(Measurements!G8477&lt;E$5,(E$6-Measurements!G8477)*((M$2-M$2*M$3-M$2*M$4)/E$4/24),0)</f>
        <v>48.340060551058571</v>
      </c>
      <c r="N8480" s="68">
        <f t="shared" si="185"/>
        <v>60.071255428439343</v>
      </c>
      <c r="O8480" s="38">
        <v>2688</v>
      </c>
    </row>
    <row r="8481" spans="1:15" x14ac:dyDescent="0.25">
      <c r="A8481" s="67">
        <v>43819.041666666664</v>
      </c>
      <c r="B8481" s="38">
        <v>8474</v>
      </c>
      <c r="C8481" s="73"/>
      <c r="D8481" s="38"/>
      <c r="L8481" s="38">
        <v>3.7199999999999997E-2</v>
      </c>
      <c r="M8481" s="68">
        <f>IF(Measurements!G8478&lt;E$5,(E$6-Measurements!G8478)*((M$2-M$2*M$3-M$2*M$4)/E$4/24),0)</f>
        <v>48.043495762401761</v>
      </c>
      <c r="N8481" s="68">
        <f t="shared" si="185"/>
        <v>56.374351964167822</v>
      </c>
      <c r="O8481" s="38">
        <v>3166</v>
      </c>
    </row>
    <row r="8482" spans="1:15" x14ac:dyDescent="0.25">
      <c r="A8482" s="67">
        <v>43819.083333333336</v>
      </c>
      <c r="B8482" s="38">
        <v>8475</v>
      </c>
      <c r="C8482" s="73"/>
      <c r="D8482" s="38"/>
      <c r="L8482" s="38">
        <v>2.53E-2</v>
      </c>
      <c r="M8482" s="68">
        <f>IF(Measurements!G8479&lt;E$5,(E$6-Measurements!G8479)*((M$2-M$2*M$3-M$2*M$4)/E$4/24),0)</f>
        <v>46.560671819117758</v>
      </c>
      <c r="N8482" s="68">
        <f t="shared" si="185"/>
        <v>54.00220867495382</v>
      </c>
      <c r="O8482" s="38">
        <v>3483</v>
      </c>
    </row>
    <row r="8483" spans="1:15" x14ac:dyDescent="0.25">
      <c r="A8483" s="67">
        <v>43819.125</v>
      </c>
      <c r="B8483" s="38">
        <v>8476</v>
      </c>
      <c r="C8483" s="73"/>
      <c r="D8483" s="38"/>
      <c r="L8483" s="38">
        <v>4.4999999999999998E-2</v>
      </c>
      <c r="M8483" s="68">
        <f>IF(Measurements!G8480&lt;E$5,(E$6-Measurements!G8480)*((M$2-M$2*M$3-M$2*M$4)/E$4/24),0)</f>
        <v>45.077847875833754</v>
      </c>
      <c r="N8483" s="68">
        <f t="shared" si="185"/>
        <v>53.991619279133765</v>
      </c>
      <c r="O8483" s="38">
        <v>3487</v>
      </c>
    </row>
    <row r="8484" spans="1:15" x14ac:dyDescent="0.25">
      <c r="A8484" s="67">
        <v>43819.166666666664</v>
      </c>
      <c r="B8484" s="38">
        <v>8477</v>
      </c>
      <c r="C8484" s="73"/>
      <c r="D8484" s="38"/>
      <c r="L8484" s="38">
        <v>9.74E-2</v>
      </c>
      <c r="M8484" s="68">
        <f>IF(Measurements!G8481&lt;E$5,(E$6-Measurements!G8481)*((M$2-M$2*M$3-M$2*M$4)/E$4/24),0)</f>
        <v>44.484718298520157</v>
      </c>
      <c r="N8484" s="68">
        <f t="shared" si="185"/>
        <v>57.314484132637986</v>
      </c>
      <c r="O8484" s="38">
        <v>3058</v>
      </c>
    </row>
    <row r="8485" spans="1:15" x14ac:dyDescent="0.25">
      <c r="A8485" s="67">
        <v>43819.208333333336</v>
      </c>
      <c r="B8485" s="38">
        <v>8478</v>
      </c>
      <c r="C8485" s="73"/>
      <c r="D8485" s="38"/>
      <c r="L8485" s="38">
        <v>0.17549999999999999</v>
      </c>
      <c r="M8485" s="68">
        <f>IF(Measurements!G8482&lt;E$5,(E$6-Measurements!G8482)*((M$2-M$2*M$3-M$2*M$4)/E$4/24),0)</f>
        <v>44.484718298520157</v>
      </c>
      <c r="N8485" s="68">
        <f t="shared" si="185"/>
        <v>63.151109419792036</v>
      </c>
      <c r="O8485" s="38">
        <v>2313</v>
      </c>
    </row>
    <row r="8486" spans="1:15" x14ac:dyDescent="0.25">
      <c r="A8486" s="67">
        <v>43819.25</v>
      </c>
      <c r="B8486" s="38">
        <v>8479</v>
      </c>
      <c r="C8486" s="73"/>
      <c r="D8486" s="38"/>
      <c r="L8486" s="38">
        <v>0.2535</v>
      </c>
      <c r="M8486" s="68">
        <f>IF(Measurements!G8483&lt;E$5,(E$6-Measurements!G8483)*((M$2-M$2*M$3-M$2*M$4)/E$4/24),0)</f>
        <v>44.188153509863355</v>
      </c>
      <c r="N8486" s="68">
        <f t="shared" si="185"/>
        <v>68.683696646474729</v>
      </c>
      <c r="O8486" s="38">
        <v>1625</v>
      </c>
    </row>
    <row r="8487" spans="1:15" x14ac:dyDescent="0.25">
      <c r="A8487" s="67">
        <v>43819.291666666664</v>
      </c>
      <c r="B8487" s="38">
        <v>8480</v>
      </c>
      <c r="C8487" s="73"/>
      <c r="D8487" s="38"/>
      <c r="L8487" s="38">
        <v>0.29549999999999998</v>
      </c>
      <c r="M8487" s="68">
        <f>IF(Measurements!G8484&lt;E$5,(E$6-Measurements!G8484)*((M$2-M$2*M$3-M$2*M$4)/E$4/24),0)</f>
        <v>44.484718298520157</v>
      </c>
      <c r="N8487" s="68">
        <f t="shared" si="185"/>
        <v>72.119035597237428</v>
      </c>
      <c r="O8487" s="38">
        <v>1269</v>
      </c>
    </row>
    <row r="8488" spans="1:15" x14ac:dyDescent="0.25">
      <c r="A8488" s="67">
        <v>43819.333333333336</v>
      </c>
      <c r="B8488" s="38">
        <v>8481</v>
      </c>
      <c r="C8488" s="73"/>
      <c r="D8488" s="38"/>
      <c r="L8488" s="38">
        <v>0.28399999999999997</v>
      </c>
      <c r="M8488" s="68">
        <f>IF(Measurements!G8485&lt;E$5,(E$6-Measurements!G8485)*((M$2-M$2*M$3-M$2*M$4)/E$4/24),0)</f>
        <v>44.188153509863355</v>
      </c>
      <c r="N8488" s="68">
        <f t="shared" si="185"/>
        <v>70.963044549908773</v>
      </c>
      <c r="O8488" s="38">
        <v>1403</v>
      </c>
    </row>
    <row r="8489" spans="1:15" x14ac:dyDescent="0.25">
      <c r="A8489" s="67">
        <v>43819.375</v>
      </c>
      <c r="B8489" s="38">
        <v>8482</v>
      </c>
      <c r="C8489" s="73"/>
      <c r="D8489" s="38"/>
      <c r="L8489" s="38">
        <v>0.2349</v>
      </c>
      <c r="M8489" s="68">
        <f>IF(Measurements!G8486&lt;E$5,(E$6-Measurements!G8486)*((M$2-M$2*M$3-M$2*M$4)/E$4/24),0)</f>
        <v>44.188153509863355</v>
      </c>
      <c r="N8489" s="68">
        <f t="shared" si="185"/>
        <v>67.293668088970705</v>
      </c>
      <c r="O8489" s="38">
        <v>1804</v>
      </c>
    </row>
    <row r="8490" spans="1:15" x14ac:dyDescent="0.25">
      <c r="A8490" s="67">
        <v>43819.416666666664</v>
      </c>
      <c r="B8490" s="38">
        <v>8483</v>
      </c>
      <c r="C8490" s="73"/>
      <c r="D8490" s="38"/>
      <c r="L8490" s="38">
        <v>0.1802</v>
      </c>
      <c r="M8490" s="68">
        <f>IF(Measurements!G8487&lt;E$5,(E$6-Measurements!G8487)*((M$2-M$2*M$3-M$2*M$4)/E$4/24),0)</f>
        <v>44.188153509863355</v>
      </c>
      <c r="N8490" s="68">
        <f t="shared" si="185"/>
        <v>63.205788406418506</v>
      </c>
      <c r="O8490" s="38">
        <v>2299</v>
      </c>
    </row>
    <row r="8491" spans="1:15" x14ac:dyDescent="0.25">
      <c r="A8491" s="67">
        <v>43819.458333333336</v>
      </c>
      <c r="B8491" s="38">
        <v>8484</v>
      </c>
      <c r="C8491" s="73"/>
      <c r="D8491" s="38"/>
      <c r="L8491" s="38">
        <v>0.14019999999999999</v>
      </c>
      <c r="M8491" s="68">
        <f>IF(Measurements!G8488&lt;E$5,(E$6-Measurements!G8488)*((M$2-M$2*M$3-M$2*M$4)/E$4/24),0)</f>
        <v>44.188153509863355</v>
      </c>
      <c r="N8491" s="68">
        <f t="shared" si="185"/>
        <v>60.216479680603378</v>
      </c>
      <c r="O8491" s="38">
        <v>2672</v>
      </c>
    </row>
    <row r="8492" spans="1:15" x14ac:dyDescent="0.25">
      <c r="A8492" s="67">
        <v>43819.5</v>
      </c>
      <c r="B8492" s="38">
        <v>8485</v>
      </c>
      <c r="C8492" s="73"/>
      <c r="D8492" s="38"/>
      <c r="L8492" s="38">
        <v>0.1157</v>
      </c>
      <c r="M8492" s="68">
        <f>IF(Measurements!G8489&lt;E$5,(E$6-Measurements!G8489)*((M$2-M$2*M$3-M$2*M$4)/E$4/24),0)</f>
        <v>44.188153509863355</v>
      </c>
      <c r="N8492" s="68">
        <f t="shared" si="185"/>
        <v>58.38552808604161</v>
      </c>
      <c r="O8492" s="38">
        <v>2910</v>
      </c>
    </row>
    <row r="8493" spans="1:15" x14ac:dyDescent="0.25">
      <c r="A8493" s="67">
        <v>43819.541666666664</v>
      </c>
      <c r="B8493" s="38">
        <v>8486</v>
      </c>
      <c r="C8493" s="73"/>
      <c r="D8493" s="38"/>
      <c r="L8493" s="38">
        <v>9.9599999999999994E-2</v>
      </c>
      <c r="M8493" s="68">
        <f>IF(Measurements!G8490&lt;E$5,(E$6-Measurements!G8490)*((M$2-M$2*M$3-M$2*M$4)/E$4/24),0)</f>
        <v>44.781283087176952</v>
      </c>
      <c r="N8493" s="68">
        <f t="shared" si="185"/>
        <v>57.775460901214615</v>
      </c>
      <c r="O8493" s="38">
        <v>2995</v>
      </c>
    </row>
    <row r="8494" spans="1:15" x14ac:dyDescent="0.25">
      <c r="A8494" s="67">
        <v>43819.583333333336</v>
      </c>
      <c r="B8494" s="38">
        <v>8487</v>
      </c>
      <c r="C8494" s="73"/>
      <c r="D8494" s="38"/>
      <c r="L8494" s="38">
        <v>8.9499999999999996E-2</v>
      </c>
      <c r="M8494" s="68">
        <f>IF(Measurements!G8491&lt;E$5,(E$6-Measurements!G8491)*((M$2-M$2*M$3-M$2*M$4)/E$4/24),0)</f>
        <v>45.967542241804161</v>
      </c>
      <c r="N8494" s="68">
        <f t="shared" si="185"/>
        <v>58.206919602573507</v>
      </c>
      <c r="O8494" s="38">
        <v>2928</v>
      </c>
    </row>
    <row r="8495" spans="1:15" x14ac:dyDescent="0.25">
      <c r="A8495" s="67">
        <v>43819.625</v>
      </c>
      <c r="B8495" s="38">
        <v>8488</v>
      </c>
      <c r="C8495" s="73"/>
      <c r="D8495" s="38"/>
      <c r="L8495" s="38">
        <v>8.8900000000000007E-2</v>
      </c>
      <c r="M8495" s="68">
        <f>IF(Measurements!G8492&lt;E$5,(E$6-Measurements!G8492)*((M$2-M$2*M$3-M$2*M$4)/E$4/24),0)</f>
        <v>45.670977453147358</v>
      </c>
      <c r="N8495" s="68">
        <f t="shared" si="185"/>
        <v>57.86551518302948</v>
      </c>
      <c r="O8495" s="38">
        <v>2981</v>
      </c>
    </row>
    <row r="8496" spans="1:15" x14ac:dyDescent="0.25">
      <c r="A8496" s="67">
        <v>43819.666666666664</v>
      </c>
      <c r="B8496" s="38">
        <v>8489</v>
      </c>
      <c r="C8496" s="73"/>
      <c r="D8496" s="38"/>
      <c r="L8496" s="38">
        <v>0.104</v>
      </c>
      <c r="M8496" s="68">
        <f>IF(Measurements!G8493&lt;E$5,(E$6-Measurements!G8493)*((M$2-M$2*M$3-M$2*M$4)/E$4/24),0)</f>
        <v>45.670977453147358</v>
      </c>
      <c r="N8496" s="68">
        <f t="shared" si="185"/>
        <v>58.993979227024688</v>
      </c>
      <c r="O8496" s="38">
        <v>2840</v>
      </c>
    </row>
    <row r="8497" spans="1:15" x14ac:dyDescent="0.25">
      <c r="A8497" s="67">
        <v>43819.708333333336</v>
      </c>
      <c r="B8497" s="38">
        <v>8490</v>
      </c>
      <c r="C8497" s="73"/>
      <c r="D8497" s="38"/>
      <c r="L8497" s="38">
        <v>0.14099999999999999</v>
      </c>
      <c r="M8497" s="68">
        <f>IF(Measurements!G8494&lt;E$5,(E$6-Measurements!G8494)*((M$2-M$2*M$3-M$2*M$4)/E$4/24),0)</f>
        <v>45.967542241804161</v>
      </c>
      <c r="N8497" s="68">
        <f t="shared" si="185"/>
        <v>62.055654587060488</v>
      </c>
      <c r="O8497" s="38">
        <v>2451</v>
      </c>
    </row>
    <row r="8498" spans="1:15" x14ac:dyDescent="0.25">
      <c r="A8498" s="67">
        <v>43819.75</v>
      </c>
      <c r="B8498" s="38">
        <v>8491</v>
      </c>
      <c r="C8498" s="73"/>
      <c r="D8498" s="38"/>
      <c r="L8498" s="38">
        <v>0.20039999999999999</v>
      </c>
      <c r="M8498" s="68">
        <f>IF(Measurements!G8495&lt;E$5,(E$6-Measurements!G8495)*((M$2-M$2*M$3-M$2*M$4)/E$4/24),0)</f>
        <v>45.670977453147358</v>
      </c>
      <c r="N8498" s="68">
        <f t="shared" si="185"/>
        <v>66.198213256239143</v>
      </c>
      <c r="O8498" s="38">
        <v>1923</v>
      </c>
    </row>
    <row r="8499" spans="1:15" x14ac:dyDescent="0.25">
      <c r="A8499" s="67">
        <v>43819.791666666664</v>
      </c>
      <c r="B8499" s="38">
        <v>8492</v>
      </c>
      <c r="C8499" s="73"/>
      <c r="D8499" s="38"/>
      <c r="L8499" s="38">
        <v>0.26889999999999997</v>
      </c>
      <c r="M8499" s="68">
        <f>IF(Measurements!G8496&lt;E$5,(E$6-Measurements!G8496)*((M$2-M$2*M$3-M$2*M$4)/E$4/24),0)</f>
        <v>45.374412664490556</v>
      </c>
      <c r="N8499" s="68">
        <f t="shared" si="185"/>
        <v>71.020839660540759</v>
      </c>
      <c r="O8499" s="38">
        <v>1394</v>
      </c>
    </row>
    <row r="8500" spans="1:15" x14ac:dyDescent="0.25">
      <c r="A8500" s="67">
        <v>43819.833333333336</v>
      </c>
      <c r="B8500" s="38">
        <v>8493</v>
      </c>
      <c r="C8500" s="73"/>
      <c r="D8500" s="38"/>
      <c r="L8500" s="38">
        <v>0.31569999999999998</v>
      </c>
      <c r="M8500" s="68">
        <f>IF(Measurements!G8497&lt;E$5,(E$6-Measurements!G8497)*((M$2-M$2*M$3-M$2*M$4)/E$4/24),0)</f>
        <v>44.781283087176952</v>
      </c>
      <c r="N8500" s="68">
        <f t="shared" si="185"/>
        <v>73.925201292430856</v>
      </c>
      <c r="O8500" s="38">
        <v>1112</v>
      </c>
    </row>
    <row r="8501" spans="1:15" x14ac:dyDescent="0.25">
      <c r="A8501" s="67">
        <v>43819.875</v>
      </c>
      <c r="B8501" s="38">
        <v>8494</v>
      </c>
      <c r="C8501" s="73"/>
      <c r="D8501" s="38"/>
      <c r="L8501" s="38">
        <v>0.31009999999999999</v>
      </c>
      <c r="M8501" s="68">
        <f>IF(Measurements!G8498&lt;E$5,(E$6-Measurements!G8498)*((M$2-M$2*M$3-M$2*M$4)/E$4/24),0)</f>
        <v>43.891588721206553</v>
      </c>
      <c r="N8501" s="68">
        <f t="shared" si="185"/>
        <v>72.61700370484634</v>
      </c>
      <c r="O8501" s="38">
        <v>1230</v>
      </c>
    </row>
    <row r="8502" spans="1:15" x14ac:dyDescent="0.25">
      <c r="A8502" s="67">
        <v>43819.916666666664</v>
      </c>
      <c r="B8502" s="38">
        <v>8495</v>
      </c>
      <c r="C8502" s="73"/>
      <c r="D8502" s="38"/>
      <c r="L8502" s="38">
        <v>0.24829999999999999</v>
      </c>
      <c r="M8502" s="68">
        <f>IF(Measurements!G8499&lt;E$5,(E$6-Measurements!G8499)*((M$2-M$2*M$3-M$2*M$4)/E$4/24),0)</f>
        <v>43.298459143892948</v>
      </c>
      <c r="N8502" s="68">
        <f t="shared" si="185"/>
        <v>67.405392146148358</v>
      </c>
      <c r="O8502" s="38">
        <v>1797</v>
      </c>
    </row>
    <row r="8503" spans="1:15" x14ac:dyDescent="0.25">
      <c r="A8503" s="67">
        <v>43819.958333333336</v>
      </c>
      <c r="B8503" s="38">
        <v>8496</v>
      </c>
      <c r="C8503" s="73"/>
      <c r="D8503" s="38"/>
      <c r="L8503" s="38">
        <v>0.15989999999999999</v>
      </c>
      <c r="M8503" s="68">
        <f>IF(Measurements!G8500&lt;E$5,(E$6-Measurements!G8500)*((M$2-M$2*M$3-M$2*M$4)/E$4/24),0)</f>
        <v>42.705329566579351</v>
      </c>
      <c r="N8503" s="68">
        <f t="shared" si="185"/>
        <v>60.205890284783322</v>
      </c>
      <c r="O8503" s="38">
        <v>2685</v>
      </c>
    </row>
    <row r="8504" spans="1:15" x14ac:dyDescent="0.25">
      <c r="A8504" s="67">
        <v>43820</v>
      </c>
      <c r="B8504" s="38">
        <v>8497</v>
      </c>
      <c r="C8504" s="73"/>
      <c r="D8504" s="38"/>
      <c r="E8504" s="68">
        <f>+IF((MIN(Measurements!G8501:G8524)+MAX(Measurements!G8501:G8524))/2&gt;=E$5,0,E$6-(MIN(Measurements!G8501:G8524)+MAX(Measurements!G8501:G8524))/2)</f>
        <v>14.2</v>
      </c>
      <c r="F8504" s="68">
        <f>+IF((MIN(Measurements!H8501:H8524)+MAX(Measurements!H8501:H8524))/2&gt;=F$5,0,F$6-(MIN(Measurements!H8501:H8524)+MAX(Measurements!H8501:H8524))/2)</f>
        <v>12.35</v>
      </c>
      <c r="G8504" s="68">
        <f>+IF((MIN(Measurements!I8501:I8524)+MAX(Measurements!I8501:I8524))/2&gt;=G$5,0,G$6-(MIN(Measurements!I8501:I8524)+MAX(Measurements!I8501:I8524))/2)</f>
        <v>13.55</v>
      </c>
      <c r="H8504" s="68">
        <f>+IF((MIN(Measurements!J8501:J8524)+MAX(Measurements!J8501:J8524))/2&gt;=H$5,0,H$6-(MIN(Measurements!J8501:J8524)+MAX(Measurements!J8501:J8524))/2)</f>
        <v>13.65</v>
      </c>
      <c r="I8504" s="68">
        <f>+IF((MIN(Measurements!K8501:K8524)+MAX(Measurements!K8501:K8524))/2&gt;=I$5,0,I$6-(MIN(Measurements!K8501:K8524)+MAX(Measurements!K8501:K8524))/2)</f>
        <v>14.95</v>
      </c>
      <c r="J8504" s="68">
        <f>+IF((MIN(Measurements!L8501:L8524)+MAX(Measurements!L8501:L8524))/2&gt;=J$5,0,J$6-(MIN(Measurements!L8501:L8524)+MAX(Measurements!L8501:L8524))/2)</f>
        <v>13.6</v>
      </c>
      <c r="L8504" s="38">
        <v>8.2699999999999996E-2</v>
      </c>
      <c r="M8504" s="68">
        <f>IF(Measurements!G8501&lt;E$5,(E$6-Measurements!G8501)*((M$2-M$2*M$3-M$2*M$4)/E$4/24),0)</f>
        <v>42.705329566579351</v>
      </c>
      <c r="N8504" s="68">
        <f t="shared" si="185"/>
        <v>54.436524443960124</v>
      </c>
      <c r="O8504" s="38">
        <v>3434</v>
      </c>
    </row>
    <row r="8505" spans="1:15" x14ac:dyDescent="0.25">
      <c r="A8505" s="67">
        <v>43820.041666666664</v>
      </c>
      <c r="B8505" s="38">
        <v>8498</v>
      </c>
      <c r="C8505" s="73"/>
      <c r="D8505" s="38"/>
      <c r="L8505" s="38">
        <v>3.7199999999999997E-2</v>
      </c>
      <c r="M8505" s="68">
        <f>IF(Measurements!G8502&lt;E$5,(E$6-Measurements!G8502)*((M$2-M$2*M$3-M$2*M$4)/E$4/24),0)</f>
        <v>42.705329566579351</v>
      </c>
      <c r="N8505" s="68">
        <f t="shared" si="185"/>
        <v>51.036185768345412</v>
      </c>
      <c r="O8505" s="38">
        <v>3850</v>
      </c>
    </row>
    <row r="8506" spans="1:15" x14ac:dyDescent="0.25">
      <c r="A8506" s="67">
        <v>43820.083333333336</v>
      </c>
      <c r="B8506" s="38">
        <v>8499</v>
      </c>
      <c r="C8506" s="73"/>
      <c r="D8506" s="38"/>
      <c r="L8506" s="38">
        <v>2.53E-2</v>
      </c>
      <c r="M8506" s="68">
        <f>IF(Measurements!G8503&lt;E$5,(E$6-Measurements!G8503)*((M$2-M$2*M$3-M$2*M$4)/E$4/24),0)</f>
        <v>43.001894355236146</v>
      </c>
      <c r="N8506" s="68">
        <f t="shared" si="185"/>
        <v>50.443431211072209</v>
      </c>
      <c r="O8506" s="38">
        <v>3937</v>
      </c>
    </row>
    <row r="8507" spans="1:15" x14ac:dyDescent="0.25">
      <c r="A8507" s="67">
        <v>43820.125</v>
      </c>
      <c r="B8507" s="38">
        <v>8500</v>
      </c>
      <c r="C8507" s="73"/>
      <c r="D8507" s="38"/>
      <c r="L8507" s="38">
        <v>4.4999999999999998E-2</v>
      </c>
      <c r="M8507" s="68">
        <f>IF(Measurements!G8504&lt;E$5,(E$6-Measurements!G8504)*((M$2-M$2*M$3-M$2*M$4)/E$4/24),0)</f>
        <v>43.001894355236146</v>
      </c>
      <c r="N8507" s="68">
        <f t="shared" si="185"/>
        <v>51.915665758536157</v>
      </c>
      <c r="O8507" s="38">
        <v>3738</v>
      </c>
    </row>
    <row r="8508" spans="1:15" x14ac:dyDescent="0.25">
      <c r="A8508" s="67">
        <v>43820.166666666664</v>
      </c>
      <c r="B8508" s="38">
        <v>8501</v>
      </c>
      <c r="C8508" s="73"/>
      <c r="D8508" s="38"/>
      <c r="L8508" s="38">
        <v>9.74E-2</v>
      </c>
      <c r="M8508" s="68">
        <f>IF(Measurements!G8505&lt;E$5,(E$6-Measurements!G8505)*((M$2-M$2*M$3-M$2*M$4)/E$4/24),0)</f>
        <v>42.705329566579351</v>
      </c>
      <c r="N8508" s="68">
        <f t="shared" si="185"/>
        <v>55.535095400697188</v>
      </c>
      <c r="O8508" s="38">
        <v>3281</v>
      </c>
    </row>
    <row r="8509" spans="1:15" x14ac:dyDescent="0.25">
      <c r="A8509" s="67">
        <v>43820.208333333336</v>
      </c>
      <c r="B8509" s="38">
        <v>8502</v>
      </c>
      <c r="C8509" s="73"/>
      <c r="D8509" s="38"/>
      <c r="L8509" s="38">
        <v>0.17549999999999999</v>
      </c>
      <c r="M8509" s="68">
        <f>IF(Measurements!G8506&lt;E$5,(E$6-Measurements!G8506)*((M$2-M$2*M$3-M$2*M$4)/E$4/24),0)</f>
        <v>42.408764777922549</v>
      </c>
      <c r="N8509" s="68">
        <f t="shared" si="185"/>
        <v>61.075155899194428</v>
      </c>
      <c r="O8509" s="38">
        <v>2579</v>
      </c>
    </row>
    <row r="8510" spans="1:15" x14ac:dyDescent="0.25">
      <c r="A8510" s="67">
        <v>43820.25</v>
      </c>
      <c r="B8510" s="38">
        <v>8503</v>
      </c>
      <c r="C8510" s="73"/>
      <c r="D8510" s="38"/>
      <c r="L8510" s="38">
        <v>0.2535</v>
      </c>
      <c r="M8510" s="68">
        <f>IF(Measurements!G8507&lt;E$5,(E$6-Measurements!G8507)*((M$2-M$2*M$3-M$2*M$4)/E$4/24),0)</f>
        <v>42.112199989265747</v>
      </c>
      <c r="N8510" s="68">
        <f t="shared" si="185"/>
        <v>66.607743125877121</v>
      </c>
      <c r="O8510" s="38">
        <v>1883</v>
      </c>
    </row>
    <row r="8511" spans="1:15" x14ac:dyDescent="0.25">
      <c r="A8511" s="67">
        <v>43820.291666666664</v>
      </c>
      <c r="B8511" s="38">
        <v>8504</v>
      </c>
      <c r="C8511" s="73"/>
      <c r="D8511" s="38"/>
      <c r="L8511" s="38">
        <v>0.29549999999999998</v>
      </c>
      <c r="M8511" s="68">
        <f>IF(Measurements!G8508&lt;E$5,(E$6-Measurements!G8508)*((M$2-M$2*M$3-M$2*M$4)/E$4/24),0)</f>
        <v>41.815635200608945</v>
      </c>
      <c r="N8511" s="68">
        <f t="shared" si="185"/>
        <v>69.449952499326216</v>
      </c>
      <c r="O8511" s="38">
        <v>1551</v>
      </c>
    </row>
    <row r="8512" spans="1:15" x14ac:dyDescent="0.25">
      <c r="A8512" s="67">
        <v>43820.333333333336</v>
      </c>
      <c r="B8512" s="38">
        <v>8505</v>
      </c>
      <c r="C8512" s="73"/>
      <c r="D8512" s="38"/>
      <c r="L8512" s="38">
        <v>0.28399999999999997</v>
      </c>
      <c r="M8512" s="68">
        <f>IF(Measurements!G8509&lt;E$5,(E$6-Measurements!G8509)*((M$2-M$2*M$3-M$2*M$4)/E$4/24),0)</f>
        <v>41.222505623295341</v>
      </c>
      <c r="N8512" s="68">
        <f t="shared" si="185"/>
        <v>67.997396663340751</v>
      </c>
      <c r="O8512" s="38">
        <v>1732</v>
      </c>
    </row>
    <row r="8513" spans="1:15" x14ac:dyDescent="0.25">
      <c r="A8513" s="67">
        <v>43820.375</v>
      </c>
      <c r="B8513" s="38">
        <v>8506</v>
      </c>
      <c r="C8513" s="73"/>
      <c r="D8513" s="38"/>
      <c r="L8513" s="38">
        <v>0.2349</v>
      </c>
      <c r="M8513" s="68">
        <f>IF(Measurements!G8510&lt;E$5,(E$6-Measurements!G8510)*((M$2-M$2*M$3-M$2*M$4)/E$4/24),0)</f>
        <v>41.222505623295341</v>
      </c>
      <c r="N8513" s="68">
        <f t="shared" si="185"/>
        <v>64.328020202402683</v>
      </c>
      <c r="O8513" s="38">
        <v>2180</v>
      </c>
    </row>
    <row r="8514" spans="1:15" x14ac:dyDescent="0.25">
      <c r="A8514" s="67">
        <v>43820.416666666664</v>
      </c>
      <c r="B8514" s="38">
        <v>8507</v>
      </c>
      <c r="C8514" s="73"/>
      <c r="D8514" s="38"/>
      <c r="L8514" s="38">
        <v>0.1802</v>
      </c>
      <c r="M8514" s="68">
        <f>IF(Measurements!G8511&lt;E$5,(E$6-Measurements!G8511)*((M$2-M$2*M$3-M$2*M$4)/E$4/24),0)</f>
        <v>41.222505623295341</v>
      </c>
      <c r="N8514" s="68">
        <f t="shared" si="185"/>
        <v>60.240140519850492</v>
      </c>
      <c r="O8514" s="38">
        <v>2683</v>
      </c>
    </row>
    <row r="8515" spans="1:15" x14ac:dyDescent="0.25">
      <c r="A8515" s="67">
        <v>43820.458333333336</v>
      </c>
      <c r="B8515" s="38">
        <v>8508</v>
      </c>
      <c r="C8515" s="73"/>
      <c r="D8515" s="38"/>
      <c r="L8515" s="38">
        <v>0.14019999999999999</v>
      </c>
      <c r="M8515" s="68">
        <f>IF(Measurements!G8512&lt;E$5,(E$6-Measurements!G8512)*((M$2-M$2*M$3-M$2*M$4)/E$4/24),0)</f>
        <v>41.519070411952143</v>
      </c>
      <c r="N8515" s="68">
        <f t="shared" si="185"/>
        <v>57.547396582692166</v>
      </c>
      <c r="O8515" s="38">
        <v>3029</v>
      </c>
    </row>
    <row r="8516" spans="1:15" x14ac:dyDescent="0.25">
      <c r="A8516" s="67">
        <v>43820.5</v>
      </c>
      <c r="B8516" s="38">
        <v>8509</v>
      </c>
      <c r="C8516" s="73"/>
      <c r="D8516" s="38"/>
      <c r="L8516" s="38">
        <v>0.1157</v>
      </c>
      <c r="M8516" s="68">
        <f>IF(Measurements!G8513&lt;E$5,(E$6-Measurements!G8513)*((M$2-M$2*M$3-M$2*M$4)/E$4/24),0)</f>
        <v>41.519070411952143</v>
      </c>
      <c r="N8516" s="68">
        <f t="shared" si="185"/>
        <v>55.716444988130398</v>
      </c>
      <c r="O8516" s="38">
        <v>3260</v>
      </c>
    </row>
    <row r="8517" spans="1:15" x14ac:dyDescent="0.25">
      <c r="A8517" s="67">
        <v>43820.541666666664</v>
      </c>
      <c r="B8517" s="38">
        <v>8510</v>
      </c>
      <c r="C8517" s="73"/>
      <c r="D8517" s="38"/>
      <c r="L8517" s="38">
        <v>9.9599999999999994E-2</v>
      </c>
      <c r="M8517" s="68">
        <f>IF(Measurements!G8514&lt;E$5,(E$6-Measurements!G8514)*((M$2-M$2*M$3-M$2*M$4)/E$4/24),0)</f>
        <v>41.815635200608945</v>
      </c>
      <c r="N8517" s="68">
        <f t="shared" si="185"/>
        <v>54.809813014646608</v>
      </c>
      <c r="O8517" s="38">
        <v>3384</v>
      </c>
    </row>
    <row r="8518" spans="1:15" x14ac:dyDescent="0.25">
      <c r="A8518" s="67">
        <v>43820.583333333336</v>
      </c>
      <c r="B8518" s="38">
        <v>8511</v>
      </c>
      <c r="C8518" s="73"/>
      <c r="D8518" s="38"/>
      <c r="L8518" s="38">
        <v>8.9499999999999996E-2</v>
      </c>
      <c r="M8518" s="68">
        <f>IF(Measurements!G8515&lt;E$5,(E$6-Measurements!G8515)*((M$2-M$2*M$3-M$2*M$4)/E$4/24),0)</f>
        <v>41.519070411952143</v>
      </c>
      <c r="N8518" s="68">
        <f t="shared" si="185"/>
        <v>53.758447772721489</v>
      </c>
      <c r="O8518" s="38">
        <v>3534</v>
      </c>
    </row>
    <row r="8519" spans="1:15" x14ac:dyDescent="0.25">
      <c r="A8519" s="67">
        <v>43820.625</v>
      </c>
      <c r="B8519" s="38">
        <v>8512</v>
      </c>
      <c r="C8519" s="73"/>
      <c r="D8519" s="38"/>
      <c r="L8519" s="38">
        <v>8.8900000000000007E-2</v>
      </c>
      <c r="M8519" s="68">
        <f>IF(Measurements!G8516&lt;E$5,(E$6-Measurements!G8516)*((M$2-M$2*M$3-M$2*M$4)/E$4/24),0)</f>
        <v>41.815635200608945</v>
      </c>
      <c r="N8519" s="68">
        <f t="shared" si="185"/>
        <v>54.010172930491066</v>
      </c>
      <c r="O8519" s="38">
        <v>3494</v>
      </c>
    </row>
    <row r="8520" spans="1:15" x14ac:dyDescent="0.25">
      <c r="A8520" s="67">
        <v>43820.666666666664</v>
      </c>
      <c r="B8520" s="38">
        <v>8513</v>
      </c>
      <c r="C8520" s="73"/>
      <c r="D8520" s="38"/>
      <c r="L8520" s="38">
        <v>0.104</v>
      </c>
      <c r="M8520" s="68">
        <f>IF(Measurements!G8517&lt;E$5,(E$6-Measurements!G8517)*((M$2-M$2*M$3-M$2*M$4)/E$4/24),0)</f>
        <v>41.815635200608945</v>
      </c>
      <c r="N8520" s="68">
        <f t="shared" si="185"/>
        <v>55.138636974486275</v>
      </c>
      <c r="O8520" s="38">
        <v>3346</v>
      </c>
    </row>
    <row r="8521" spans="1:15" x14ac:dyDescent="0.25">
      <c r="A8521" s="67">
        <v>43820.708333333336</v>
      </c>
      <c r="B8521" s="38">
        <v>8514</v>
      </c>
      <c r="C8521" s="73"/>
      <c r="D8521" s="38"/>
      <c r="L8521" s="38">
        <v>0.14099999999999999</v>
      </c>
      <c r="M8521" s="68">
        <f>IF(Measurements!G8518&lt;E$5,(E$6-Measurements!G8518)*((M$2-M$2*M$3-M$2*M$4)/E$4/24),0)</f>
        <v>41.815635200608945</v>
      </c>
      <c r="N8521" s="68">
        <f t="shared" ref="N8521:N8584" si="186">+M8521+$L8521*M$2*M$3/$M$6+M$5</f>
        <v>57.903747545865272</v>
      </c>
      <c r="O8521" s="38">
        <v>2988</v>
      </c>
    </row>
    <row r="8522" spans="1:15" x14ac:dyDescent="0.25">
      <c r="A8522" s="67">
        <v>43820.75</v>
      </c>
      <c r="B8522" s="38">
        <v>8515</v>
      </c>
      <c r="C8522" s="73"/>
      <c r="D8522" s="38"/>
      <c r="L8522" s="38">
        <v>0.20039999999999999</v>
      </c>
      <c r="M8522" s="68">
        <f>IF(Measurements!G8519&lt;E$5,(E$6-Measurements!G8519)*((M$2-M$2*M$3-M$2*M$4)/E$4/24),0)</f>
        <v>41.815635200608945</v>
      </c>
      <c r="N8522" s="68">
        <f t="shared" si="186"/>
        <v>62.342871003700736</v>
      </c>
      <c r="O8522" s="38">
        <v>2424</v>
      </c>
    </row>
    <row r="8523" spans="1:15" x14ac:dyDescent="0.25">
      <c r="A8523" s="67">
        <v>43820.791666666664</v>
      </c>
      <c r="B8523" s="38">
        <v>8516</v>
      </c>
      <c r="C8523" s="73"/>
      <c r="D8523" s="38"/>
      <c r="L8523" s="38">
        <v>0.26889999999999997</v>
      </c>
      <c r="M8523" s="68">
        <f>IF(Measurements!G8520&lt;E$5,(E$6-Measurements!G8520)*((M$2-M$2*M$3-M$2*M$4)/E$4/24),0)</f>
        <v>41.815635200608945</v>
      </c>
      <c r="N8523" s="68">
        <f t="shared" si="186"/>
        <v>67.462062196659147</v>
      </c>
      <c r="O8523" s="38">
        <v>1790</v>
      </c>
    </row>
    <row r="8524" spans="1:15" x14ac:dyDescent="0.25">
      <c r="A8524" s="67">
        <v>43820.833333333336</v>
      </c>
      <c r="B8524" s="38">
        <v>8517</v>
      </c>
      <c r="C8524" s="73"/>
      <c r="D8524" s="38"/>
      <c r="L8524" s="38">
        <v>0.31569999999999998</v>
      </c>
      <c r="M8524" s="68">
        <f>IF(Measurements!G8521&lt;E$5,(E$6-Measurements!G8521)*((M$2-M$2*M$3-M$2*M$4)/E$4/24),0)</f>
        <v>41.815635200608945</v>
      </c>
      <c r="N8524" s="68">
        <f t="shared" si="186"/>
        <v>70.959553405862849</v>
      </c>
      <c r="O8524" s="38">
        <v>1413</v>
      </c>
    </row>
    <row r="8525" spans="1:15" x14ac:dyDescent="0.25">
      <c r="A8525" s="67">
        <v>43820.875</v>
      </c>
      <c r="B8525" s="38">
        <v>8518</v>
      </c>
      <c r="C8525" s="73"/>
      <c r="D8525" s="38"/>
      <c r="L8525" s="38">
        <v>0.31009999999999999</v>
      </c>
      <c r="M8525" s="68">
        <f>IF(Measurements!G8522&lt;E$5,(E$6-Measurements!G8522)*((M$2-M$2*M$3-M$2*M$4)/E$4/24),0)</f>
        <v>42.112199989265747</v>
      </c>
      <c r="N8525" s="68">
        <f t="shared" si="186"/>
        <v>70.837614972905527</v>
      </c>
      <c r="O8525" s="38">
        <v>1419</v>
      </c>
    </row>
    <row r="8526" spans="1:15" x14ac:dyDescent="0.25">
      <c r="A8526" s="67">
        <v>43820.916666666664</v>
      </c>
      <c r="B8526" s="38">
        <v>8519</v>
      </c>
      <c r="C8526" s="73"/>
      <c r="D8526" s="38"/>
      <c r="L8526" s="38">
        <v>0.24829999999999999</v>
      </c>
      <c r="M8526" s="68">
        <f>IF(Measurements!G8523&lt;E$5,(E$6-Measurements!G8523)*((M$2-M$2*M$3-M$2*M$4)/E$4/24),0)</f>
        <v>42.112199989265747</v>
      </c>
      <c r="N8526" s="68">
        <f t="shared" si="186"/>
        <v>66.219132991521164</v>
      </c>
      <c r="O8526" s="38">
        <v>1936</v>
      </c>
    </row>
    <row r="8527" spans="1:15" x14ac:dyDescent="0.25">
      <c r="A8527" s="67">
        <v>43820.958333333336</v>
      </c>
      <c r="B8527" s="38">
        <v>8520</v>
      </c>
      <c r="C8527" s="73"/>
      <c r="D8527" s="38"/>
      <c r="L8527" s="38">
        <v>0.15989999999999999</v>
      </c>
      <c r="M8527" s="68">
        <f>IF(Measurements!G8524&lt;E$5,(E$6-Measurements!G8524)*((M$2-M$2*M$3-M$2*M$4)/E$4/24),0)</f>
        <v>42.112199989265747</v>
      </c>
      <c r="N8527" s="68">
        <f t="shared" si="186"/>
        <v>59.612760707469718</v>
      </c>
      <c r="O8527" s="38">
        <v>2780</v>
      </c>
    </row>
    <row r="8528" spans="1:15" x14ac:dyDescent="0.25">
      <c r="A8528" s="67">
        <v>43821</v>
      </c>
      <c r="B8528" s="38">
        <v>8521</v>
      </c>
      <c r="C8528" s="73"/>
      <c r="D8528" s="38"/>
      <c r="E8528" s="68">
        <f>+IF((MIN(Measurements!G8525:G8548)+MAX(Measurements!G8525:G8548))/2&gt;=E$5,0,E$6-(MIN(Measurements!G8525:G8548)+MAX(Measurements!G8525:G8548))/2)</f>
        <v>12.3</v>
      </c>
      <c r="F8528" s="68">
        <f>+IF((MIN(Measurements!H8525:H8548)+MAX(Measurements!H8525:H8548))/2&gt;=F$5,0,F$6-(MIN(Measurements!H8525:H8548)+MAX(Measurements!H8525:H8548))/2)</f>
        <v>11.2</v>
      </c>
      <c r="G8528" s="68">
        <f>+IF((MIN(Measurements!I8525:I8548)+MAX(Measurements!I8525:I8548))/2&gt;=G$5,0,G$6-(MIN(Measurements!I8525:I8548)+MAX(Measurements!I8525:I8548))/2)</f>
        <v>11.45</v>
      </c>
      <c r="H8528" s="68">
        <f>+IF((MIN(Measurements!J8525:J8548)+MAX(Measurements!J8525:J8548))/2&gt;=H$5,0,H$6-(MIN(Measurements!J8525:J8548)+MAX(Measurements!J8525:J8548))/2)</f>
        <v>11.95</v>
      </c>
      <c r="I8528" s="68">
        <f>+IF((MIN(Measurements!K8525:K8548)+MAX(Measurements!K8525:K8548))/2&gt;=I$5,0,I$6-(MIN(Measurements!K8525:K8548)+MAX(Measurements!K8525:K8548))/2)</f>
        <v>12.85</v>
      </c>
      <c r="J8528" s="68">
        <f>+IF((MIN(Measurements!L8525:L8548)+MAX(Measurements!L8525:L8548))/2&gt;=J$5,0,J$6-(MIN(Measurements!L8525:L8548)+MAX(Measurements!L8525:L8548))/2)</f>
        <v>11.75</v>
      </c>
      <c r="L8528" s="38">
        <v>8.2699999999999996E-2</v>
      </c>
      <c r="M8528" s="68">
        <f>IF(Measurements!G8525&lt;E$5,(E$6-Measurements!G8525)*((M$2-M$2*M$3-M$2*M$4)/E$4/24),0)</f>
        <v>42.112199989265747</v>
      </c>
      <c r="N8528" s="68">
        <f t="shared" si="186"/>
        <v>53.84339486664652</v>
      </c>
      <c r="O8528" s="38">
        <v>3519</v>
      </c>
    </row>
    <row r="8529" spans="1:15" x14ac:dyDescent="0.25">
      <c r="A8529" s="67">
        <v>43821.041666666664</v>
      </c>
      <c r="B8529" s="38">
        <v>8522</v>
      </c>
      <c r="C8529" s="73"/>
      <c r="D8529" s="38"/>
      <c r="L8529" s="38">
        <v>3.7199999999999997E-2</v>
      </c>
      <c r="M8529" s="68">
        <f>IF(Measurements!G8526&lt;E$5,(E$6-Measurements!G8526)*((M$2-M$2*M$3-M$2*M$4)/E$4/24),0)</f>
        <v>41.519070411952143</v>
      </c>
      <c r="N8529" s="68">
        <f t="shared" si="186"/>
        <v>49.849926613718203</v>
      </c>
      <c r="O8529" s="38">
        <v>4022</v>
      </c>
    </row>
    <row r="8530" spans="1:15" x14ac:dyDescent="0.25">
      <c r="A8530" s="67">
        <v>43821.083333333336</v>
      </c>
      <c r="B8530" s="38">
        <v>8523</v>
      </c>
      <c r="C8530" s="73"/>
      <c r="D8530" s="38"/>
      <c r="L8530" s="38">
        <v>2.53E-2</v>
      </c>
      <c r="M8530" s="68">
        <f>IF(Measurements!G8527&lt;E$5,(E$6-Measurements!G8527)*((M$2-M$2*M$3-M$2*M$4)/E$4/24),0)</f>
        <v>41.222505623295341</v>
      </c>
      <c r="N8530" s="68">
        <f t="shared" si="186"/>
        <v>48.664042479131403</v>
      </c>
      <c r="O8530" s="38">
        <v>4154</v>
      </c>
    </row>
    <row r="8531" spans="1:15" x14ac:dyDescent="0.25">
      <c r="A8531" s="67">
        <v>43821.125</v>
      </c>
      <c r="B8531" s="38">
        <v>8524</v>
      </c>
      <c r="C8531" s="73"/>
      <c r="D8531" s="38"/>
      <c r="L8531" s="38">
        <v>4.4999999999999998E-2</v>
      </c>
      <c r="M8531" s="68">
        <f>IF(Measurements!G8528&lt;E$5,(E$6-Measurements!G8528)*((M$2-M$2*M$3-M$2*M$4)/E$4/24),0)</f>
        <v>40.629376045981736</v>
      </c>
      <c r="N8531" s="68">
        <f t="shared" si="186"/>
        <v>49.543147449281747</v>
      </c>
      <c r="O8531" s="38">
        <v>4061</v>
      </c>
    </row>
    <row r="8532" spans="1:15" x14ac:dyDescent="0.25">
      <c r="A8532" s="67">
        <v>43821.166666666664</v>
      </c>
      <c r="B8532" s="38">
        <v>8525</v>
      </c>
      <c r="C8532" s="73"/>
      <c r="D8532" s="38"/>
      <c r="L8532" s="38">
        <v>9.74E-2</v>
      </c>
      <c r="M8532" s="68">
        <f>IF(Measurements!G8529&lt;E$5,(E$6-Measurements!G8529)*((M$2-M$2*M$3-M$2*M$4)/E$4/24),0)</f>
        <v>40.036246468668139</v>
      </c>
      <c r="N8532" s="68">
        <f t="shared" si="186"/>
        <v>52.866012302785975</v>
      </c>
      <c r="O8532" s="38">
        <v>3628</v>
      </c>
    </row>
    <row r="8533" spans="1:15" x14ac:dyDescent="0.25">
      <c r="A8533" s="67">
        <v>43821.208333333336</v>
      </c>
      <c r="B8533" s="38">
        <v>8526</v>
      </c>
      <c r="C8533" s="73"/>
      <c r="D8533" s="38"/>
      <c r="L8533" s="38">
        <v>0.17549999999999999</v>
      </c>
      <c r="M8533" s="68">
        <f>IF(Measurements!G8530&lt;E$5,(E$6-Measurements!G8530)*((M$2-M$2*M$3-M$2*M$4)/E$4/24),0)</f>
        <v>39.146552102697733</v>
      </c>
      <c r="N8533" s="68">
        <f t="shared" si="186"/>
        <v>57.812943223969611</v>
      </c>
      <c r="O8533" s="38">
        <v>3011</v>
      </c>
    </row>
    <row r="8534" spans="1:15" x14ac:dyDescent="0.25">
      <c r="A8534" s="67">
        <v>43821.25</v>
      </c>
      <c r="B8534" s="38">
        <v>8527</v>
      </c>
      <c r="C8534" s="73"/>
      <c r="D8534" s="38"/>
      <c r="L8534" s="38">
        <v>0.2535</v>
      </c>
      <c r="M8534" s="68">
        <f>IF(Measurements!G8531&lt;E$5,(E$6-Measurements!G8531)*((M$2-M$2*M$3-M$2*M$4)/E$4/24),0)</f>
        <v>38.553422525384136</v>
      </c>
      <c r="N8534" s="68">
        <f t="shared" si="186"/>
        <v>63.04896566199551</v>
      </c>
      <c r="O8534" s="38">
        <v>2341</v>
      </c>
    </row>
    <row r="8535" spans="1:15" x14ac:dyDescent="0.25">
      <c r="A8535" s="67">
        <v>43821.291666666664</v>
      </c>
      <c r="B8535" s="38">
        <v>8528</v>
      </c>
      <c r="C8535" s="73"/>
      <c r="D8535" s="38"/>
      <c r="L8535" s="38">
        <v>0.29549999999999998</v>
      </c>
      <c r="M8535" s="68">
        <f>IF(Measurements!G8532&lt;E$5,(E$6-Measurements!G8532)*((M$2-M$2*M$3-M$2*M$4)/E$4/24),0)</f>
        <v>37.663728159413729</v>
      </c>
      <c r="N8535" s="68">
        <f t="shared" si="186"/>
        <v>65.298045458131</v>
      </c>
      <c r="O8535" s="38">
        <v>2048</v>
      </c>
    </row>
    <row r="8536" spans="1:15" x14ac:dyDescent="0.25">
      <c r="A8536" s="67">
        <v>43821.333333333336</v>
      </c>
      <c r="B8536" s="38">
        <v>8529</v>
      </c>
      <c r="C8536" s="73"/>
      <c r="D8536" s="38"/>
      <c r="L8536" s="38">
        <v>0.28399999999999997</v>
      </c>
      <c r="M8536" s="68">
        <f>IF(Measurements!G8533&lt;E$5,(E$6-Measurements!G8533)*((M$2-M$2*M$3-M$2*M$4)/E$4/24),0)</f>
        <v>36.477469004786528</v>
      </c>
      <c r="N8536" s="68">
        <f t="shared" si="186"/>
        <v>63.252360044831946</v>
      </c>
      <c r="O8536" s="38">
        <v>2323</v>
      </c>
    </row>
    <row r="8537" spans="1:15" x14ac:dyDescent="0.25">
      <c r="A8537" s="67">
        <v>43821.375</v>
      </c>
      <c r="B8537" s="38">
        <v>8530</v>
      </c>
      <c r="C8537" s="73"/>
      <c r="D8537" s="38"/>
      <c r="L8537" s="38">
        <v>0.2349</v>
      </c>
      <c r="M8537" s="68">
        <f>IF(Measurements!G8534&lt;E$5,(E$6-Measurements!G8534)*((M$2-M$2*M$3-M$2*M$4)/E$4/24),0)</f>
        <v>35.291209850159326</v>
      </c>
      <c r="N8537" s="68">
        <f t="shared" si="186"/>
        <v>58.396724429266669</v>
      </c>
      <c r="O8537" s="38">
        <v>2929</v>
      </c>
    </row>
    <row r="8538" spans="1:15" x14ac:dyDescent="0.25">
      <c r="A8538" s="67">
        <v>43821.416666666664</v>
      </c>
      <c r="B8538" s="38">
        <v>8531</v>
      </c>
      <c r="C8538" s="73"/>
      <c r="D8538" s="38"/>
      <c r="L8538" s="38">
        <v>0.1802</v>
      </c>
      <c r="M8538" s="68">
        <f>IF(Measurements!G8535&lt;E$5,(E$6-Measurements!G8535)*((M$2-M$2*M$3-M$2*M$4)/E$4/24),0)</f>
        <v>34.104950695532118</v>
      </c>
      <c r="N8538" s="68">
        <f t="shared" si="186"/>
        <v>53.122585592087269</v>
      </c>
      <c r="O8538" s="38">
        <v>3613</v>
      </c>
    </row>
    <row r="8539" spans="1:15" x14ac:dyDescent="0.25">
      <c r="A8539" s="67">
        <v>43821.458333333336</v>
      </c>
      <c r="B8539" s="38">
        <v>8532</v>
      </c>
      <c r="C8539" s="73"/>
      <c r="D8539" s="38"/>
      <c r="L8539" s="38">
        <v>0.14019999999999999</v>
      </c>
      <c r="M8539" s="68">
        <f>IF(Measurements!G8536&lt;E$5,(E$6-Measurements!G8536)*((M$2-M$2*M$3-M$2*M$4)/E$4/24),0)</f>
        <v>33.511821118218521</v>
      </c>
      <c r="N8539" s="68">
        <f t="shared" si="186"/>
        <v>49.540147288958543</v>
      </c>
      <c r="O8539" s="38">
        <v>4081</v>
      </c>
    </row>
    <row r="8540" spans="1:15" x14ac:dyDescent="0.25">
      <c r="A8540" s="67">
        <v>43821.5</v>
      </c>
      <c r="B8540" s="38">
        <v>8533</v>
      </c>
      <c r="C8540" s="73"/>
      <c r="D8540" s="38"/>
      <c r="L8540" s="38">
        <v>0.1157</v>
      </c>
      <c r="M8540" s="68">
        <f>IF(Measurements!G8537&lt;E$5,(E$6-Measurements!G8537)*((M$2-M$2*M$3-M$2*M$4)/E$4/24),0)</f>
        <v>32.622126752248114</v>
      </c>
      <c r="N8540" s="68">
        <f t="shared" si="186"/>
        <v>46.819501328426369</v>
      </c>
      <c r="O8540" s="38">
        <v>4365</v>
      </c>
    </row>
    <row r="8541" spans="1:15" x14ac:dyDescent="0.25">
      <c r="A8541" s="67">
        <v>43821.541666666664</v>
      </c>
      <c r="B8541" s="38">
        <v>8534</v>
      </c>
      <c r="C8541" s="73"/>
      <c r="D8541" s="38"/>
      <c r="L8541" s="38">
        <v>9.9599999999999994E-2</v>
      </c>
      <c r="M8541" s="68">
        <f>IF(Measurements!G8538&lt;E$5,(E$6-Measurements!G8538)*((M$2-M$2*M$3-M$2*M$4)/E$4/24),0)</f>
        <v>32.622126752248114</v>
      </c>
      <c r="N8541" s="68">
        <f t="shared" si="186"/>
        <v>45.616304566285777</v>
      </c>
      <c r="O8541" s="38">
        <v>4481</v>
      </c>
    </row>
    <row r="8542" spans="1:15" x14ac:dyDescent="0.25">
      <c r="A8542" s="67">
        <v>43821.583333333336</v>
      </c>
      <c r="B8542" s="38">
        <v>8535</v>
      </c>
      <c r="C8542" s="73"/>
      <c r="D8542" s="38"/>
      <c r="L8542" s="38">
        <v>8.9499999999999996E-2</v>
      </c>
      <c r="M8542" s="68">
        <f>IF(Measurements!G8539&lt;E$5,(E$6-Measurements!G8539)*((M$2-M$2*M$3-M$2*M$4)/E$4/24),0)</f>
        <v>31.732432386277708</v>
      </c>
      <c r="N8542" s="68">
        <f t="shared" si="186"/>
        <v>43.971809747047054</v>
      </c>
      <c r="O8542" s="38">
        <v>4644</v>
      </c>
    </row>
    <row r="8543" spans="1:15" x14ac:dyDescent="0.25">
      <c r="A8543" s="67">
        <v>43821.625</v>
      </c>
      <c r="B8543" s="38">
        <v>8536</v>
      </c>
      <c r="C8543" s="73"/>
      <c r="D8543" s="38"/>
      <c r="L8543" s="38">
        <v>8.8900000000000007E-2</v>
      </c>
      <c r="M8543" s="68">
        <f>IF(Measurements!G8540&lt;E$5,(E$6-Measurements!G8540)*((M$2-M$2*M$3-M$2*M$4)/E$4/24),0)</f>
        <v>31.435867597620909</v>
      </c>
      <c r="N8543" s="68">
        <f t="shared" si="186"/>
        <v>43.630405327503027</v>
      </c>
      <c r="O8543" s="38">
        <v>4672</v>
      </c>
    </row>
    <row r="8544" spans="1:15" x14ac:dyDescent="0.25">
      <c r="A8544" s="67">
        <v>43821.666666666664</v>
      </c>
      <c r="B8544" s="38">
        <v>8537</v>
      </c>
      <c r="C8544" s="73"/>
      <c r="D8544" s="38"/>
      <c r="L8544" s="38">
        <v>0.104</v>
      </c>
      <c r="M8544" s="68">
        <f>IF(Measurements!G8541&lt;E$5,(E$6-Measurements!G8541)*((M$2-M$2*M$3-M$2*M$4)/E$4/24),0)</f>
        <v>31.435867597620909</v>
      </c>
      <c r="N8544" s="68">
        <f t="shared" si="186"/>
        <v>44.758869371498236</v>
      </c>
      <c r="O8544" s="38">
        <v>4569</v>
      </c>
    </row>
    <row r="8545" spans="1:15" x14ac:dyDescent="0.25">
      <c r="A8545" s="67">
        <v>43821.708333333336</v>
      </c>
      <c r="B8545" s="38">
        <v>8538</v>
      </c>
      <c r="C8545" s="73"/>
      <c r="D8545" s="38"/>
      <c r="L8545" s="38">
        <v>0.14099999999999999</v>
      </c>
      <c r="M8545" s="68">
        <f>IF(Measurements!G8542&lt;E$5,(E$6-Measurements!G8542)*((M$2-M$2*M$3-M$2*M$4)/E$4/24),0)</f>
        <v>31.139302808964107</v>
      </c>
      <c r="N8545" s="68">
        <f t="shared" si="186"/>
        <v>47.227415154220431</v>
      </c>
      <c r="O8545" s="38">
        <v>4319</v>
      </c>
    </row>
    <row r="8546" spans="1:15" x14ac:dyDescent="0.25">
      <c r="A8546" s="67">
        <v>43821.75</v>
      </c>
      <c r="B8546" s="38">
        <v>8539</v>
      </c>
      <c r="C8546" s="73"/>
      <c r="D8546" s="38"/>
      <c r="L8546" s="38">
        <v>0.20039999999999999</v>
      </c>
      <c r="M8546" s="68">
        <f>IF(Measurements!G8543&lt;E$5,(E$6-Measurements!G8543)*((M$2-M$2*M$3-M$2*M$4)/E$4/24),0)</f>
        <v>30.842738020307308</v>
      </c>
      <c r="N8546" s="68">
        <f t="shared" si="186"/>
        <v>51.3699738233991</v>
      </c>
      <c r="O8546" s="38">
        <v>3836</v>
      </c>
    </row>
    <row r="8547" spans="1:15" x14ac:dyDescent="0.25">
      <c r="A8547" s="67">
        <v>43821.791666666664</v>
      </c>
      <c r="B8547" s="38">
        <v>8540</v>
      </c>
      <c r="C8547" s="73"/>
      <c r="D8547" s="38"/>
      <c r="L8547" s="38">
        <v>0.26889999999999997</v>
      </c>
      <c r="M8547" s="68">
        <f>IF(Measurements!G8544&lt;E$5,(E$6-Measurements!G8544)*((M$2-M$2*M$3-M$2*M$4)/E$4/24),0)</f>
        <v>31.139302808964107</v>
      </c>
      <c r="N8547" s="68">
        <f t="shared" si="186"/>
        <v>56.785729805014313</v>
      </c>
      <c r="O8547" s="38">
        <v>3161</v>
      </c>
    </row>
    <row r="8548" spans="1:15" x14ac:dyDescent="0.25">
      <c r="A8548" s="67">
        <v>43821.833333333336</v>
      </c>
      <c r="B8548" s="38">
        <v>8541</v>
      </c>
      <c r="C8548" s="73"/>
      <c r="D8548" s="38"/>
      <c r="L8548" s="38">
        <v>0.31569999999999998</v>
      </c>
      <c r="M8548" s="68">
        <f>IF(Measurements!G8545&lt;E$5,(E$6-Measurements!G8545)*((M$2-M$2*M$3-M$2*M$4)/E$4/24),0)</f>
        <v>31.139302808964107</v>
      </c>
      <c r="N8548" s="68">
        <f t="shared" si="186"/>
        <v>60.283221014218014</v>
      </c>
      <c r="O8548" s="38">
        <v>2703</v>
      </c>
    </row>
    <row r="8549" spans="1:15" x14ac:dyDescent="0.25">
      <c r="A8549" s="67">
        <v>43821.875</v>
      </c>
      <c r="B8549" s="38">
        <v>8542</v>
      </c>
      <c r="C8549" s="73"/>
      <c r="D8549" s="38"/>
      <c r="L8549" s="38">
        <v>0.31009999999999999</v>
      </c>
      <c r="M8549" s="68">
        <f>IF(Measurements!G8546&lt;E$5,(E$6-Measurements!G8546)*((M$2-M$2*M$3-M$2*M$4)/E$4/24),0)</f>
        <v>31.732432386277708</v>
      </c>
      <c r="N8549" s="68">
        <f t="shared" si="186"/>
        <v>60.457847369917495</v>
      </c>
      <c r="O8549" s="38">
        <v>2678</v>
      </c>
    </row>
    <row r="8550" spans="1:15" x14ac:dyDescent="0.25">
      <c r="A8550" s="67">
        <v>43821.916666666664</v>
      </c>
      <c r="B8550" s="38">
        <v>8543</v>
      </c>
      <c r="C8550" s="73"/>
      <c r="D8550" s="38"/>
      <c r="L8550" s="38">
        <v>0.24829999999999999</v>
      </c>
      <c r="M8550" s="68">
        <f>IF(Measurements!G8547&lt;E$5,(E$6-Measurements!G8547)*((M$2-M$2*M$3-M$2*M$4)/E$4/24),0)</f>
        <v>31.435867597620909</v>
      </c>
      <c r="N8550" s="68">
        <f t="shared" si="186"/>
        <v>55.542800599876323</v>
      </c>
      <c r="O8550" s="38">
        <v>3319</v>
      </c>
    </row>
    <row r="8551" spans="1:15" x14ac:dyDescent="0.25">
      <c r="A8551" s="67">
        <v>43821.958333333336</v>
      </c>
      <c r="B8551" s="38">
        <v>8544</v>
      </c>
      <c r="C8551" s="73"/>
      <c r="D8551" s="38"/>
      <c r="L8551" s="38">
        <v>0.15989999999999999</v>
      </c>
      <c r="M8551" s="68">
        <f>IF(Measurements!G8548&lt;E$5,(E$6-Measurements!G8548)*((M$2-M$2*M$3-M$2*M$4)/E$4/24),0)</f>
        <v>31.435867597620909</v>
      </c>
      <c r="N8551" s="68">
        <f t="shared" si="186"/>
        <v>48.936428315824884</v>
      </c>
      <c r="O8551" s="38">
        <v>4146</v>
      </c>
    </row>
    <row r="8552" spans="1:15" x14ac:dyDescent="0.25">
      <c r="A8552" s="67">
        <v>43822</v>
      </c>
      <c r="B8552" s="38">
        <v>8545</v>
      </c>
      <c r="C8552" s="73"/>
      <c r="D8552" s="38"/>
      <c r="E8552" s="68">
        <f>+IF((MIN(Measurements!G8549:G8572)+MAX(Measurements!G8549:G8572))/2&gt;=E$5,0,E$6-(MIN(Measurements!G8549:G8572)+MAX(Measurements!G8549:G8572))/2)</f>
        <v>11.5</v>
      </c>
      <c r="F8552" s="68">
        <f>+IF((MIN(Measurements!H8549:H8572)+MAX(Measurements!H8549:H8572))/2&gt;=F$5,0,F$6-(MIN(Measurements!H8549:H8572)+MAX(Measurements!H8549:H8572))/2)</f>
        <v>11.15</v>
      </c>
      <c r="G8552" s="68">
        <f>+IF((MIN(Measurements!I8549:I8572)+MAX(Measurements!I8549:I8572))/2&gt;=G$5,0,G$6-(MIN(Measurements!I8549:I8572)+MAX(Measurements!I8549:I8572))/2)</f>
        <v>11.4</v>
      </c>
      <c r="H8552" s="68">
        <f>+IF((MIN(Measurements!J8549:J8572)+MAX(Measurements!J8549:J8572))/2&gt;=H$5,0,H$6-(MIN(Measurements!J8549:J8572)+MAX(Measurements!J8549:J8572))/2)</f>
        <v>11.5</v>
      </c>
      <c r="I8552" s="68">
        <f>+IF((MIN(Measurements!K8549:K8572)+MAX(Measurements!K8549:K8572))/2&gt;=I$5,0,I$6-(MIN(Measurements!K8549:K8572)+MAX(Measurements!K8549:K8572))/2)</f>
        <v>12.05</v>
      </c>
      <c r="J8552" s="68">
        <f>+IF((MIN(Measurements!L8549:L8572)+MAX(Measurements!L8549:L8572))/2&gt;=J$5,0,J$6-(MIN(Measurements!L8549:L8572)+MAX(Measurements!L8549:L8572))/2)</f>
        <v>11.3</v>
      </c>
      <c r="L8552" s="38">
        <v>8.2699999999999996E-2</v>
      </c>
      <c r="M8552" s="68">
        <f>IF(Measurements!G8549&lt;E$5,(E$6-Measurements!G8549)*((M$2-M$2*M$3-M$2*M$4)/E$4/24),0)</f>
        <v>31.435867597620909</v>
      </c>
      <c r="N8552" s="68">
        <f t="shared" si="186"/>
        <v>43.167062475001686</v>
      </c>
      <c r="O8552" s="38">
        <v>4703</v>
      </c>
    </row>
    <row r="8553" spans="1:15" x14ac:dyDescent="0.25">
      <c r="A8553" s="67">
        <v>43822.041666666664</v>
      </c>
      <c r="B8553" s="38">
        <v>8546</v>
      </c>
      <c r="C8553" s="73"/>
      <c r="D8553" s="38"/>
      <c r="L8553" s="38">
        <v>3.7199999999999997E-2</v>
      </c>
      <c r="M8553" s="68">
        <f>IF(Measurements!G8550&lt;E$5,(E$6-Measurements!G8550)*((M$2-M$2*M$3-M$2*M$4)/E$4/24),0)</f>
        <v>31.732432386277708</v>
      </c>
      <c r="N8553" s="68">
        <f t="shared" si="186"/>
        <v>40.063288588043768</v>
      </c>
      <c r="O8553" s="38">
        <v>4939</v>
      </c>
    </row>
    <row r="8554" spans="1:15" x14ac:dyDescent="0.25">
      <c r="A8554" s="67">
        <v>43822.083333333336</v>
      </c>
      <c r="B8554" s="38">
        <v>8547</v>
      </c>
      <c r="C8554" s="73"/>
      <c r="D8554" s="38"/>
      <c r="L8554" s="38">
        <v>2.53E-2</v>
      </c>
      <c r="M8554" s="68">
        <f>IF(Measurements!G8551&lt;E$5,(E$6-Measurements!G8551)*((M$2-M$2*M$3-M$2*M$4)/E$4/24),0)</f>
        <v>31.732432386277708</v>
      </c>
      <c r="N8554" s="68">
        <f t="shared" si="186"/>
        <v>39.17396924211377</v>
      </c>
      <c r="O8554" s="38">
        <v>5003</v>
      </c>
    </row>
    <row r="8555" spans="1:15" x14ac:dyDescent="0.25">
      <c r="A8555" s="67">
        <v>43822.125</v>
      </c>
      <c r="B8555" s="38">
        <v>8548</v>
      </c>
      <c r="C8555" s="73"/>
      <c r="D8555" s="38"/>
      <c r="L8555" s="38">
        <v>4.4999999999999998E-2</v>
      </c>
      <c r="M8555" s="68">
        <f>IF(Measurements!G8552&lt;E$5,(E$6-Measurements!G8552)*((M$2-M$2*M$3-M$2*M$4)/E$4/24),0)</f>
        <v>32.325561963591312</v>
      </c>
      <c r="N8555" s="68">
        <f t="shared" si="186"/>
        <v>41.239333366891323</v>
      </c>
      <c r="O8555" s="38">
        <v>4845</v>
      </c>
    </row>
    <row r="8556" spans="1:15" x14ac:dyDescent="0.25">
      <c r="A8556" s="67">
        <v>43822.166666666664</v>
      </c>
      <c r="B8556" s="38">
        <v>8549</v>
      </c>
      <c r="C8556" s="73"/>
      <c r="D8556" s="38"/>
      <c r="L8556" s="38">
        <v>9.74E-2</v>
      </c>
      <c r="M8556" s="68">
        <f>IF(Measurements!G8553&lt;E$5,(E$6-Measurements!G8553)*((M$2-M$2*M$3-M$2*M$4)/E$4/24),0)</f>
        <v>32.622126752248114</v>
      </c>
      <c r="N8556" s="68">
        <f t="shared" si="186"/>
        <v>45.451892586365943</v>
      </c>
      <c r="O8556" s="38">
        <v>4499</v>
      </c>
    </row>
    <row r="8557" spans="1:15" x14ac:dyDescent="0.25">
      <c r="A8557" s="67">
        <v>43822.208333333336</v>
      </c>
      <c r="B8557" s="38">
        <v>8550</v>
      </c>
      <c r="C8557" s="73"/>
      <c r="D8557" s="38"/>
      <c r="L8557" s="38">
        <v>0.17549999999999999</v>
      </c>
      <c r="M8557" s="68">
        <f>IF(Measurements!G8554&lt;E$5,(E$6-Measurements!G8554)*((M$2-M$2*M$3-M$2*M$4)/E$4/24),0)</f>
        <v>33.215256329561711</v>
      </c>
      <c r="N8557" s="68">
        <f t="shared" si="186"/>
        <v>51.881647450833583</v>
      </c>
      <c r="O8557" s="38">
        <v>3769</v>
      </c>
    </row>
    <row r="8558" spans="1:15" x14ac:dyDescent="0.25">
      <c r="A8558" s="67">
        <v>43822.25</v>
      </c>
      <c r="B8558" s="38">
        <v>8551</v>
      </c>
      <c r="C8558" s="73"/>
      <c r="D8558" s="38"/>
      <c r="L8558" s="38">
        <v>0.2535</v>
      </c>
      <c r="M8558" s="68">
        <f>IF(Measurements!G8555&lt;E$5,(E$6-Measurements!G8555)*((M$2-M$2*M$3-M$2*M$4)/E$4/24),0)</f>
        <v>33.511821118218521</v>
      </c>
      <c r="N8558" s="68">
        <f t="shared" si="186"/>
        <v>58.007364254829895</v>
      </c>
      <c r="O8558" s="38">
        <v>2996</v>
      </c>
    </row>
    <row r="8559" spans="1:15" x14ac:dyDescent="0.25">
      <c r="A8559" s="67">
        <v>43822.291666666664</v>
      </c>
      <c r="B8559" s="38">
        <v>8552</v>
      </c>
      <c r="C8559" s="73"/>
      <c r="D8559" s="38"/>
      <c r="L8559" s="38">
        <v>0.29549999999999998</v>
      </c>
      <c r="M8559" s="68">
        <f>IF(Measurements!G8556&lt;E$5,(E$6-Measurements!G8556)*((M$2-M$2*M$3-M$2*M$4)/E$4/24),0)</f>
        <v>33.808385906875316</v>
      </c>
      <c r="N8559" s="68">
        <f t="shared" si="186"/>
        <v>61.442703205592579</v>
      </c>
      <c r="O8559" s="38">
        <v>2557</v>
      </c>
    </row>
    <row r="8560" spans="1:15" x14ac:dyDescent="0.25">
      <c r="A8560" s="67">
        <v>43822.333333333336</v>
      </c>
      <c r="B8560" s="38">
        <v>8553</v>
      </c>
      <c r="C8560" s="73"/>
      <c r="D8560" s="38"/>
      <c r="L8560" s="38">
        <v>0.28399999999999997</v>
      </c>
      <c r="M8560" s="68">
        <f>IF(Measurements!G8557&lt;E$5,(E$6-Measurements!G8557)*((M$2-M$2*M$3-M$2*M$4)/E$4/24),0)</f>
        <v>34.104950695532118</v>
      </c>
      <c r="N8560" s="68">
        <f t="shared" si="186"/>
        <v>60.879841735577529</v>
      </c>
      <c r="O8560" s="38">
        <v>2627</v>
      </c>
    </row>
    <row r="8561" spans="1:15" x14ac:dyDescent="0.25">
      <c r="A8561" s="67">
        <v>43822.375</v>
      </c>
      <c r="B8561" s="38">
        <v>8554</v>
      </c>
      <c r="C8561" s="73"/>
      <c r="D8561" s="38"/>
      <c r="L8561" s="38">
        <v>0.2349</v>
      </c>
      <c r="M8561" s="68">
        <f>IF(Measurements!G8558&lt;E$5,(E$6-Measurements!G8558)*((M$2-M$2*M$3-M$2*M$4)/E$4/24),0)</f>
        <v>34.104950695532118</v>
      </c>
      <c r="N8561" s="68">
        <f t="shared" si="186"/>
        <v>57.210465274639461</v>
      </c>
      <c r="O8561" s="38">
        <v>3102</v>
      </c>
    </row>
    <row r="8562" spans="1:15" x14ac:dyDescent="0.25">
      <c r="A8562" s="67">
        <v>43822.416666666664</v>
      </c>
      <c r="B8562" s="38">
        <v>8555</v>
      </c>
      <c r="C8562" s="73"/>
      <c r="D8562" s="38"/>
      <c r="L8562" s="38">
        <v>0.1802</v>
      </c>
      <c r="M8562" s="68">
        <f>IF(Measurements!G8559&lt;E$5,(E$6-Measurements!G8559)*((M$2-M$2*M$3-M$2*M$4)/E$4/24),0)</f>
        <v>33.808385906875316</v>
      </c>
      <c r="N8562" s="68">
        <f t="shared" si="186"/>
        <v>52.826020803430467</v>
      </c>
      <c r="O8562" s="38">
        <v>3647</v>
      </c>
    </row>
    <row r="8563" spans="1:15" x14ac:dyDescent="0.25">
      <c r="A8563" s="67">
        <v>43822.458333333336</v>
      </c>
      <c r="B8563" s="38">
        <v>8556</v>
      </c>
      <c r="C8563" s="73"/>
      <c r="D8563" s="38"/>
      <c r="L8563" s="38">
        <v>0.14019999999999999</v>
      </c>
      <c r="M8563" s="68">
        <f>IF(Measurements!G8560&lt;E$5,(E$6-Measurements!G8560)*((M$2-M$2*M$3-M$2*M$4)/E$4/24),0)</f>
        <v>33.215256329561711</v>
      </c>
      <c r="N8563" s="68">
        <f t="shared" si="186"/>
        <v>49.243582500301734</v>
      </c>
      <c r="O8563" s="38">
        <v>4110</v>
      </c>
    </row>
    <row r="8564" spans="1:15" x14ac:dyDescent="0.25">
      <c r="A8564" s="67">
        <v>43822.5</v>
      </c>
      <c r="B8564" s="38">
        <v>8557</v>
      </c>
      <c r="C8564" s="73"/>
      <c r="D8564" s="38"/>
      <c r="L8564" s="38">
        <v>0.1157</v>
      </c>
      <c r="M8564" s="68">
        <f>IF(Measurements!G8561&lt;E$5,(E$6-Measurements!G8561)*((M$2-M$2*M$3-M$2*M$4)/E$4/24),0)</f>
        <v>33.215256329561711</v>
      </c>
      <c r="N8564" s="68">
        <f t="shared" si="186"/>
        <v>47.412630905739967</v>
      </c>
      <c r="O8564" s="38">
        <v>4297</v>
      </c>
    </row>
    <row r="8565" spans="1:15" x14ac:dyDescent="0.25">
      <c r="A8565" s="67">
        <v>43822.541666666664</v>
      </c>
      <c r="B8565" s="38">
        <v>8558</v>
      </c>
      <c r="C8565" s="73"/>
      <c r="D8565" s="38"/>
      <c r="L8565" s="38">
        <v>9.9599999999999994E-2</v>
      </c>
      <c r="M8565" s="68">
        <f>IF(Measurements!G8562&lt;E$5,(E$6-Measurements!G8562)*((M$2-M$2*M$3-M$2*M$4)/E$4/24),0)</f>
        <v>33.511821118218521</v>
      </c>
      <c r="N8565" s="68">
        <f t="shared" si="186"/>
        <v>46.505998932256183</v>
      </c>
      <c r="O8565" s="38">
        <v>4393</v>
      </c>
    </row>
    <row r="8566" spans="1:15" x14ac:dyDescent="0.25">
      <c r="A8566" s="67">
        <v>43822.583333333336</v>
      </c>
      <c r="B8566" s="38">
        <v>8559</v>
      </c>
      <c r="C8566" s="73"/>
      <c r="D8566" s="38"/>
      <c r="L8566" s="38">
        <v>8.9499999999999996E-2</v>
      </c>
      <c r="M8566" s="68">
        <f>IF(Measurements!G8563&lt;E$5,(E$6-Measurements!G8563)*((M$2-M$2*M$3-M$2*M$4)/E$4/24),0)</f>
        <v>33.511821118218521</v>
      </c>
      <c r="N8566" s="68">
        <f t="shared" si="186"/>
        <v>45.751198478987867</v>
      </c>
      <c r="O8566" s="38">
        <v>4468</v>
      </c>
    </row>
    <row r="8567" spans="1:15" x14ac:dyDescent="0.25">
      <c r="A8567" s="67">
        <v>43822.625</v>
      </c>
      <c r="B8567" s="38">
        <v>8560</v>
      </c>
      <c r="C8567" s="73"/>
      <c r="D8567" s="38"/>
      <c r="L8567" s="38">
        <v>8.8900000000000007E-2</v>
      </c>
      <c r="M8567" s="68">
        <f>IF(Measurements!G8564&lt;E$5,(E$6-Measurements!G8564)*((M$2-M$2*M$3-M$2*M$4)/E$4/24),0)</f>
        <v>33.808385906875316</v>
      </c>
      <c r="N8567" s="68">
        <f t="shared" si="186"/>
        <v>46.002923636757437</v>
      </c>
      <c r="O8567" s="38">
        <v>4431</v>
      </c>
    </row>
    <row r="8568" spans="1:15" x14ac:dyDescent="0.25">
      <c r="A8568" s="67">
        <v>43822.666666666664</v>
      </c>
      <c r="B8568" s="38">
        <v>8561</v>
      </c>
      <c r="C8568" s="73"/>
      <c r="D8568" s="38"/>
      <c r="L8568" s="38">
        <v>0.104</v>
      </c>
      <c r="M8568" s="68">
        <f>IF(Measurements!G8565&lt;E$5,(E$6-Measurements!G8565)*((M$2-M$2*M$3-M$2*M$4)/E$4/24),0)</f>
        <v>34.40151548418892</v>
      </c>
      <c r="N8568" s="68">
        <f t="shared" si="186"/>
        <v>47.72451725806625</v>
      </c>
      <c r="O8568" s="38">
        <v>4259</v>
      </c>
    </row>
    <row r="8569" spans="1:15" x14ac:dyDescent="0.25">
      <c r="A8569" s="67">
        <v>43822.708333333336</v>
      </c>
      <c r="B8569" s="38">
        <v>8562</v>
      </c>
      <c r="C8569" s="73"/>
      <c r="D8569" s="38"/>
      <c r="L8569" s="38">
        <v>0.14099999999999999</v>
      </c>
      <c r="M8569" s="68">
        <f>IF(Measurements!G8566&lt;E$5,(E$6-Measurements!G8566)*((M$2-M$2*M$3-M$2*M$4)/E$4/24),0)</f>
        <v>34.994645061502524</v>
      </c>
      <c r="N8569" s="68">
        <f t="shared" si="186"/>
        <v>51.082757406758844</v>
      </c>
      <c r="O8569" s="38">
        <v>3869</v>
      </c>
    </row>
    <row r="8570" spans="1:15" x14ac:dyDescent="0.25">
      <c r="A8570" s="67">
        <v>43822.75</v>
      </c>
      <c r="B8570" s="38">
        <v>8563</v>
      </c>
      <c r="C8570" s="73"/>
      <c r="D8570" s="38"/>
      <c r="L8570" s="38">
        <v>0.20039999999999999</v>
      </c>
      <c r="M8570" s="68">
        <f>IF(Measurements!G8567&lt;E$5,(E$6-Measurements!G8567)*((M$2-M$2*M$3-M$2*M$4)/E$4/24),0)</f>
        <v>35.291209850159326</v>
      </c>
      <c r="N8570" s="68">
        <f t="shared" si="186"/>
        <v>55.818445653251118</v>
      </c>
      <c r="O8570" s="38">
        <v>3263</v>
      </c>
    </row>
    <row r="8571" spans="1:15" x14ac:dyDescent="0.25">
      <c r="A8571" s="67">
        <v>43822.791666666664</v>
      </c>
      <c r="B8571" s="38">
        <v>8564</v>
      </c>
      <c r="C8571" s="73"/>
      <c r="D8571" s="38"/>
      <c r="L8571" s="38">
        <v>0.26889999999999997</v>
      </c>
      <c r="M8571" s="68">
        <f>IF(Measurements!G8568&lt;E$5,(E$6-Measurements!G8568)*((M$2-M$2*M$3-M$2*M$4)/E$4/24),0)</f>
        <v>35.587774638816121</v>
      </c>
      <c r="N8571" s="68">
        <f t="shared" si="186"/>
        <v>61.234201634866324</v>
      </c>
      <c r="O8571" s="38">
        <v>2576</v>
      </c>
    </row>
    <row r="8572" spans="1:15" x14ac:dyDescent="0.25">
      <c r="A8572" s="67">
        <v>43822.833333333336</v>
      </c>
      <c r="B8572" s="38">
        <v>8565</v>
      </c>
      <c r="C8572" s="73"/>
      <c r="D8572" s="38"/>
      <c r="L8572" s="38">
        <v>0.31569999999999998</v>
      </c>
      <c r="M8572" s="68">
        <f>IF(Measurements!G8569&lt;E$5,(E$6-Measurements!G8569)*((M$2-M$2*M$3-M$2*M$4)/E$4/24),0)</f>
        <v>35.884339427472923</v>
      </c>
      <c r="N8572" s="68">
        <f t="shared" si="186"/>
        <v>65.02825763272682</v>
      </c>
      <c r="O8572" s="38">
        <v>2093</v>
      </c>
    </row>
    <row r="8573" spans="1:15" x14ac:dyDescent="0.25">
      <c r="A8573" s="67">
        <v>43822.875</v>
      </c>
      <c r="B8573" s="38">
        <v>8566</v>
      </c>
      <c r="C8573" s="73"/>
      <c r="D8573" s="38"/>
      <c r="L8573" s="38">
        <v>0.31009999999999999</v>
      </c>
      <c r="M8573" s="68">
        <f>IF(Measurements!G8570&lt;E$5,(E$6-Measurements!G8570)*((M$2-M$2*M$3-M$2*M$4)/E$4/24),0)</f>
        <v>36.180904216129726</v>
      </c>
      <c r="N8573" s="68">
        <f t="shared" si="186"/>
        <v>64.906319199769513</v>
      </c>
      <c r="O8573" s="38">
        <v>2102</v>
      </c>
    </row>
    <row r="8574" spans="1:15" x14ac:dyDescent="0.25">
      <c r="A8574" s="67">
        <v>43822.916666666664</v>
      </c>
      <c r="B8574" s="38">
        <v>8567</v>
      </c>
      <c r="C8574" s="73"/>
      <c r="D8574" s="38"/>
      <c r="L8574" s="38">
        <v>0.24829999999999999</v>
      </c>
      <c r="M8574" s="68">
        <f>IF(Measurements!G8571&lt;E$5,(E$6-Measurements!G8571)*((M$2-M$2*M$3-M$2*M$4)/E$4/24),0)</f>
        <v>36.477469004786528</v>
      </c>
      <c r="N8574" s="68">
        <f t="shared" si="186"/>
        <v>60.584402007041945</v>
      </c>
      <c r="O8574" s="38">
        <v>2651</v>
      </c>
    </row>
    <row r="8575" spans="1:15" x14ac:dyDescent="0.25">
      <c r="A8575" s="67">
        <v>43822.958333333336</v>
      </c>
      <c r="B8575" s="38">
        <v>8568</v>
      </c>
      <c r="C8575" s="73"/>
      <c r="D8575" s="38"/>
      <c r="L8575" s="38">
        <v>0.15989999999999999</v>
      </c>
      <c r="M8575" s="68">
        <f>IF(Measurements!G8572&lt;E$5,(E$6-Measurements!G8572)*((M$2-M$2*M$3-M$2*M$4)/E$4/24),0)</f>
        <v>36.77403379344333</v>
      </c>
      <c r="N8575" s="68">
        <f t="shared" si="186"/>
        <v>54.274594511647301</v>
      </c>
      <c r="O8575" s="38">
        <v>3469</v>
      </c>
    </row>
    <row r="8576" spans="1:15" x14ac:dyDescent="0.25">
      <c r="A8576" s="67">
        <v>43823</v>
      </c>
      <c r="B8576" s="38">
        <v>8569</v>
      </c>
      <c r="C8576" s="73"/>
      <c r="D8576" s="38"/>
      <c r="E8576" s="68">
        <f>+IF((MIN(Measurements!G8573:G8596)+MAX(Measurements!G8573:G8596))/2&gt;=E$5,0,E$6-(MIN(Measurements!G8573:G8596)+MAX(Measurements!G8573:G8596))/2)</f>
        <v>12.25</v>
      </c>
      <c r="F8576" s="68">
        <f>+IF((MIN(Measurements!H8573:H8596)+MAX(Measurements!H8573:H8596))/2&gt;=F$5,0,F$6-(MIN(Measurements!H8573:H8596)+MAX(Measurements!H8573:H8596))/2)</f>
        <v>11.2</v>
      </c>
      <c r="G8576" s="68">
        <f>+IF((MIN(Measurements!I8573:I8596)+MAX(Measurements!I8573:I8596))/2&gt;=G$5,0,G$6-(MIN(Measurements!I8573:I8596)+MAX(Measurements!I8573:I8596))/2)</f>
        <v>11.65</v>
      </c>
      <c r="H8576" s="68">
        <f>+IF((MIN(Measurements!J8573:J8596)+MAX(Measurements!J8573:J8596))/2&gt;=H$5,0,H$6-(MIN(Measurements!J8573:J8596)+MAX(Measurements!J8573:J8596))/2)</f>
        <v>11.7</v>
      </c>
      <c r="I8576" s="68">
        <f>+IF((MIN(Measurements!K8573:K8596)+MAX(Measurements!K8573:K8596))/2&gt;=I$5,0,I$6-(MIN(Measurements!K8573:K8596)+MAX(Measurements!K8573:K8596))/2)</f>
        <v>12.5</v>
      </c>
      <c r="J8576" s="68">
        <f>+IF((MIN(Measurements!L8573:L8596)+MAX(Measurements!L8573:L8596))/2&gt;=J$5,0,J$6-(MIN(Measurements!L8573:L8596)+MAX(Measurements!L8573:L8596))/2)</f>
        <v>11.75</v>
      </c>
      <c r="L8576" s="38">
        <v>8.2699999999999996E-2</v>
      </c>
      <c r="M8576" s="68">
        <f>IF(Measurements!G8573&lt;E$5,(E$6-Measurements!G8573)*((M$2-M$2*M$3-M$2*M$4)/E$4/24),0)</f>
        <v>37.070598582100125</v>
      </c>
      <c r="N8576" s="68">
        <f t="shared" si="186"/>
        <v>48.801793459480898</v>
      </c>
      <c r="O8576" s="38">
        <v>4147</v>
      </c>
    </row>
    <row r="8577" spans="1:15" x14ac:dyDescent="0.25">
      <c r="A8577" s="67">
        <v>43823.041666666664</v>
      </c>
      <c r="B8577" s="38">
        <v>8570</v>
      </c>
      <c r="C8577" s="73"/>
      <c r="D8577" s="38"/>
      <c r="L8577" s="38">
        <v>3.7199999999999997E-2</v>
      </c>
      <c r="M8577" s="68">
        <f>IF(Measurements!G8574&lt;E$5,(E$6-Measurements!G8574)*((M$2-M$2*M$3-M$2*M$4)/E$4/24),0)</f>
        <v>37.367163370756927</v>
      </c>
      <c r="N8577" s="68">
        <f t="shared" si="186"/>
        <v>45.698019572522988</v>
      </c>
      <c r="O8577" s="38">
        <v>4462</v>
      </c>
    </row>
    <row r="8578" spans="1:15" x14ac:dyDescent="0.25">
      <c r="A8578" s="67">
        <v>43823.083333333336</v>
      </c>
      <c r="B8578" s="38">
        <v>8571</v>
      </c>
      <c r="C8578" s="73"/>
      <c r="D8578" s="38"/>
      <c r="L8578" s="38">
        <v>2.53E-2</v>
      </c>
      <c r="M8578" s="68">
        <f>IF(Measurements!G8575&lt;E$5,(E$6-Measurements!G8575)*((M$2-M$2*M$3-M$2*M$4)/E$4/24),0)</f>
        <v>37.367163370756927</v>
      </c>
      <c r="N8578" s="68">
        <f t="shared" si="186"/>
        <v>44.80870022659299</v>
      </c>
      <c r="O8578" s="38">
        <v>4559</v>
      </c>
    </row>
    <row r="8579" spans="1:15" x14ac:dyDescent="0.25">
      <c r="A8579" s="67">
        <v>43823.125</v>
      </c>
      <c r="B8579" s="38">
        <v>8572</v>
      </c>
      <c r="C8579" s="73"/>
      <c r="D8579" s="38"/>
      <c r="L8579" s="38">
        <v>4.4999999999999998E-2</v>
      </c>
      <c r="M8579" s="68">
        <f>IF(Measurements!G8576&lt;E$5,(E$6-Measurements!G8576)*((M$2-M$2*M$3-M$2*M$4)/E$4/24),0)</f>
        <v>37.070598582100125</v>
      </c>
      <c r="N8579" s="68">
        <f t="shared" si="186"/>
        <v>45.984369985400136</v>
      </c>
      <c r="O8579" s="38">
        <v>4424</v>
      </c>
    </row>
    <row r="8580" spans="1:15" x14ac:dyDescent="0.25">
      <c r="A8580" s="67">
        <v>43823.166666666664</v>
      </c>
      <c r="B8580" s="38">
        <v>8573</v>
      </c>
      <c r="C8580" s="73"/>
      <c r="D8580" s="38"/>
      <c r="L8580" s="38">
        <v>9.74E-2</v>
      </c>
      <c r="M8580" s="68">
        <f>IF(Measurements!G8577&lt;E$5,(E$6-Measurements!G8577)*((M$2-M$2*M$3-M$2*M$4)/E$4/24),0)</f>
        <v>37.367163370756927</v>
      </c>
      <c r="N8580" s="68">
        <f t="shared" si="186"/>
        <v>50.196929204874763</v>
      </c>
      <c r="O8580" s="38">
        <v>3988</v>
      </c>
    </row>
    <row r="8581" spans="1:15" x14ac:dyDescent="0.25">
      <c r="A8581" s="67">
        <v>43823.208333333336</v>
      </c>
      <c r="B8581" s="38">
        <v>8574</v>
      </c>
      <c r="C8581" s="73"/>
      <c r="D8581" s="38"/>
      <c r="L8581" s="38">
        <v>0.17549999999999999</v>
      </c>
      <c r="M8581" s="68">
        <f>IF(Measurements!G8578&lt;E$5,(E$6-Measurements!G8578)*((M$2-M$2*M$3-M$2*M$4)/E$4/24),0)</f>
        <v>37.960292948070531</v>
      </c>
      <c r="N8581" s="68">
        <f t="shared" si="186"/>
        <v>56.626684069342403</v>
      </c>
      <c r="O8581" s="38">
        <v>3164</v>
      </c>
    </row>
    <row r="8582" spans="1:15" x14ac:dyDescent="0.25">
      <c r="A8582" s="67">
        <v>43823.25</v>
      </c>
      <c r="B8582" s="38">
        <v>8575</v>
      </c>
      <c r="C8582" s="73"/>
      <c r="D8582" s="38"/>
      <c r="L8582" s="38">
        <v>0.2535</v>
      </c>
      <c r="M8582" s="68">
        <f>IF(Measurements!G8579&lt;E$5,(E$6-Measurements!G8579)*((M$2-M$2*M$3-M$2*M$4)/E$4/24),0)</f>
        <v>37.663728159413729</v>
      </c>
      <c r="N8582" s="68">
        <f t="shared" si="186"/>
        <v>62.159271296025111</v>
      </c>
      <c r="O8582" s="38">
        <v>2456</v>
      </c>
    </row>
    <row r="8583" spans="1:15" x14ac:dyDescent="0.25">
      <c r="A8583" s="67">
        <v>43823.291666666664</v>
      </c>
      <c r="B8583" s="38">
        <v>8576</v>
      </c>
      <c r="C8583" s="73"/>
      <c r="D8583" s="38"/>
      <c r="L8583" s="38">
        <v>0.29549999999999998</v>
      </c>
      <c r="M8583" s="68">
        <f>IF(Measurements!G8580&lt;E$5,(E$6-Measurements!G8580)*((M$2-M$2*M$3-M$2*M$4)/E$4/24),0)</f>
        <v>37.367163370756927</v>
      </c>
      <c r="N8583" s="68">
        <f t="shared" si="186"/>
        <v>65.001480669474191</v>
      </c>
      <c r="O8583" s="38">
        <v>2090</v>
      </c>
    </row>
    <row r="8584" spans="1:15" x14ac:dyDescent="0.25">
      <c r="A8584" s="67">
        <v>43823.333333333336</v>
      </c>
      <c r="B8584" s="38">
        <v>8577</v>
      </c>
      <c r="C8584" s="73"/>
      <c r="D8584" s="38"/>
      <c r="L8584" s="38">
        <v>0.28399999999999997</v>
      </c>
      <c r="M8584" s="68">
        <f>IF(Measurements!G8581&lt;E$5,(E$6-Measurements!G8581)*((M$2-M$2*M$3-M$2*M$4)/E$4/24),0)</f>
        <v>37.367163370756927</v>
      </c>
      <c r="N8584" s="68">
        <f t="shared" si="186"/>
        <v>64.142054410802345</v>
      </c>
      <c r="O8584" s="38">
        <v>2212</v>
      </c>
    </row>
    <row r="8585" spans="1:15" x14ac:dyDescent="0.25">
      <c r="A8585" s="67">
        <v>43823.375</v>
      </c>
      <c r="B8585" s="38">
        <v>8578</v>
      </c>
      <c r="C8585" s="73"/>
      <c r="D8585" s="38"/>
      <c r="L8585" s="38">
        <v>0.2349</v>
      </c>
      <c r="M8585" s="68">
        <f>IF(Measurements!G8582&lt;E$5,(E$6-Measurements!G8582)*((M$2-M$2*M$3-M$2*M$4)/E$4/24),0)</f>
        <v>36.477469004786528</v>
      </c>
      <c r="N8585" s="68">
        <f t="shared" ref="N8585:N8648" si="187">+M8585+$L8585*M$2*M$3/$M$6+M$5</f>
        <v>59.582983583893878</v>
      </c>
      <c r="O8585" s="38">
        <v>2806</v>
      </c>
    </row>
    <row r="8586" spans="1:15" x14ac:dyDescent="0.25">
      <c r="A8586" s="67">
        <v>43823.416666666664</v>
      </c>
      <c r="B8586" s="38">
        <v>8579</v>
      </c>
      <c r="C8586" s="73"/>
      <c r="D8586" s="38"/>
      <c r="L8586" s="38">
        <v>0.1802</v>
      </c>
      <c r="M8586" s="68">
        <f>IF(Measurements!G8583&lt;E$5,(E$6-Measurements!G8583)*((M$2-M$2*M$3-M$2*M$4)/E$4/24),0)</f>
        <v>35.291209850159326</v>
      </c>
      <c r="N8586" s="68">
        <f t="shared" si="187"/>
        <v>54.308844746714477</v>
      </c>
      <c r="O8586" s="38">
        <v>3467</v>
      </c>
    </row>
    <row r="8587" spans="1:15" x14ac:dyDescent="0.25">
      <c r="A8587" s="67">
        <v>43823.458333333336</v>
      </c>
      <c r="B8587" s="38">
        <v>8580</v>
      </c>
      <c r="C8587" s="73"/>
      <c r="D8587" s="38"/>
      <c r="L8587" s="38">
        <v>0.14019999999999999</v>
      </c>
      <c r="M8587" s="68">
        <f>IF(Measurements!G8584&lt;E$5,(E$6-Measurements!G8584)*((M$2-M$2*M$3-M$2*M$4)/E$4/24),0)</f>
        <v>34.698080272845715</v>
      </c>
      <c r="N8587" s="68">
        <f t="shared" si="187"/>
        <v>50.726406443585738</v>
      </c>
      <c r="O8587" s="38">
        <v>3916</v>
      </c>
    </row>
    <row r="8588" spans="1:15" x14ac:dyDescent="0.25">
      <c r="A8588" s="67">
        <v>43823.5</v>
      </c>
      <c r="B8588" s="38">
        <v>8581</v>
      </c>
      <c r="C8588" s="73"/>
      <c r="D8588" s="38"/>
      <c r="L8588" s="38">
        <v>0.1157</v>
      </c>
      <c r="M8588" s="68">
        <f>IF(Measurements!G8585&lt;E$5,(E$6-Measurements!G8585)*((M$2-M$2*M$3-M$2*M$4)/E$4/24),0)</f>
        <v>34.698080272845715</v>
      </c>
      <c r="N8588" s="68">
        <f t="shared" si="187"/>
        <v>48.89545484902397</v>
      </c>
      <c r="O8588" s="38">
        <v>4142</v>
      </c>
    </row>
    <row r="8589" spans="1:15" x14ac:dyDescent="0.25">
      <c r="A8589" s="67">
        <v>43823.541666666664</v>
      </c>
      <c r="B8589" s="38">
        <v>8582</v>
      </c>
      <c r="C8589" s="73"/>
      <c r="D8589" s="38"/>
      <c r="L8589" s="38">
        <v>9.9599999999999994E-2</v>
      </c>
      <c r="M8589" s="68">
        <f>IF(Measurements!G8586&lt;E$5,(E$6-Measurements!G8586)*((M$2-M$2*M$3-M$2*M$4)/E$4/24),0)</f>
        <v>34.698080272845715</v>
      </c>
      <c r="N8589" s="68">
        <f t="shared" si="187"/>
        <v>47.692258086883378</v>
      </c>
      <c r="O8589" s="38">
        <v>4265</v>
      </c>
    </row>
    <row r="8590" spans="1:15" x14ac:dyDescent="0.25">
      <c r="A8590" s="67">
        <v>43823.583333333336</v>
      </c>
      <c r="B8590" s="38">
        <v>8583</v>
      </c>
      <c r="C8590" s="73"/>
      <c r="D8590" s="38"/>
      <c r="L8590" s="38">
        <v>8.9499999999999996E-2</v>
      </c>
      <c r="M8590" s="68">
        <f>IF(Measurements!G8587&lt;E$5,(E$6-Measurements!G8587)*((M$2-M$2*M$3-M$2*M$4)/E$4/24),0)</f>
        <v>34.994645061502524</v>
      </c>
      <c r="N8590" s="68">
        <f t="shared" si="187"/>
        <v>47.23402242227187</v>
      </c>
      <c r="O8590" s="38">
        <v>4311</v>
      </c>
    </row>
    <row r="8591" spans="1:15" x14ac:dyDescent="0.25">
      <c r="A8591" s="67">
        <v>43823.625</v>
      </c>
      <c r="B8591" s="38">
        <v>8584</v>
      </c>
      <c r="C8591" s="73"/>
      <c r="D8591" s="38"/>
      <c r="L8591" s="38">
        <v>8.8900000000000007E-2</v>
      </c>
      <c r="M8591" s="68">
        <f>IF(Measurements!G8588&lt;E$5,(E$6-Measurements!G8588)*((M$2-M$2*M$3-M$2*M$4)/E$4/24),0)</f>
        <v>34.994645061502524</v>
      </c>
      <c r="N8591" s="68">
        <f t="shared" si="187"/>
        <v>47.189182791384646</v>
      </c>
      <c r="O8591" s="38">
        <v>4317</v>
      </c>
    </row>
    <row r="8592" spans="1:15" x14ac:dyDescent="0.25">
      <c r="A8592" s="67">
        <v>43823.666666666664</v>
      </c>
      <c r="B8592" s="38">
        <v>8585</v>
      </c>
      <c r="C8592" s="73"/>
      <c r="D8592" s="38"/>
      <c r="L8592" s="38">
        <v>0.104</v>
      </c>
      <c r="M8592" s="68">
        <f>IF(Measurements!G8589&lt;E$5,(E$6-Measurements!G8589)*((M$2-M$2*M$3-M$2*M$4)/E$4/24),0)</f>
        <v>34.994645061502524</v>
      </c>
      <c r="N8592" s="68">
        <f t="shared" si="187"/>
        <v>48.317646835379854</v>
      </c>
      <c r="O8592" s="38">
        <v>4202</v>
      </c>
    </row>
    <row r="8593" spans="1:15" x14ac:dyDescent="0.25">
      <c r="A8593" s="67">
        <v>43823.708333333336</v>
      </c>
      <c r="B8593" s="38">
        <v>8586</v>
      </c>
      <c r="C8593" s="73"/>
      <c r="D8593" s="38"/>
      <c r="L8593" s="38">
        <v>0.14099999999999999</v>
      </c>
      <c r="M8593" s="68">
        <f>IF(Measurements!G8590&lt;E$5,(E$6-Measurements!G8590)*((M$2-M$2*M$3-M$2*M$4)/E$4/24),0)</f>
        <v>35.587774638816121</v>
      </c>
      <c r="N8593" s="68">
        <f t="shared" si="187"/>
        <v>51.675886984072449</v>
      </c>
      <c r="O8593" s="38">
        <v>3781</v>
      </c>
    </row>
    <row r="8594" spans="1:15" x14ac:dyDescent="0.25">
      <c r="A8594" s="67">
        <v>43823.75</v>
      </c>
      <c r="B8594" s="38">
        <v>8587</v>
      </c>
      <c r="C8594" s="73"/>
      <c r="D8594" s="38"/>
      <c r="L8594" s="38">
        <v>0.20039999999999999</v>
      </c>
      <c r="M8594" s="68">
        <f>IF(Measurements!G8591&lt;E$5,(E$6-Measurements!G8591)*((M$2-M$2*M$3-M$2*M$4)/E$4/24),0)</f>
        <v>35.884339427472923</v>
      </c>
      <c r="N8594" s="68">
        <f t="shared" si="187"/>
        <v>56.411575230564715</v>
      </c>
      <c r="O8594" s="38">
        <v>3188</v>
      </c>
    </row>
    <row r="8595" spans="1:15" x14ac:dyDescent="0.25">
      <c r="A8595" s="67">
        <v>43823.791666666664</v>
      </c>
      <c r="B8595" s="38">
        <v>8588</v>
      </c>
      <c r="C8595" s="73"/>
      <c r="D8595" s="38"/>
      <c r="L8595" s="38">
        <v>0.26889999999999997</v>
      </c>
      <c r="M8595" s="68">
        <f>IF(Measurements!G8592&lt;E$5,(E$6-Measurements!G8592)*((M$2-M$2*M$3-M$2*M$4)/E$4/24),0)</f>
        <v>35.884339427472923</v>
      </c>
      <c r="N8595" s="68">
        <f t="shared" si="187"/>
        <v>61.530766423523126</v>
      </c>
      <c r="O8595" s="38">
        <v>2535</v>
      </c>
    </row>
    <row r="8596" spans="1:15" x14ac:dyDescent="0.25">
      <c r="A8596" s="67">
        <v>43823.833333333336</v>
      </c>
      <c r="B8596" s="38">
        <v>8589</v>
      </c>
      <c r="C8596" s="73"/>
      <c r="D8596" s="38"/>
      <c r="L8596" s="38">
        <v>0.31569999999999998</v>
      </c>
      <c r="M8596" s="68">
        <f>IF(Measurements!G8593&lt;E$5,(E$6-Measurements!G8593)*((M$2-M$2*M$3-M$2*M$4)/E$4/24),0)</f>
        <v>36.180904216129726</v>
      </c>
      <c r="N8596" s="68">
        <f t="shared" si="187"/>
        <v>65.324822421383629</v>
      </c>
      <c r="O8596" s="38">
        <v>2052</v>
      </c>
    </row>
    <row r="8597" spans="1:15" x14ac:dyDescent="0.25">
      <c r="A8597" s="67">
        <v>43823.875</v>
      </c>
      <c r="B8597" s="38">
        <v>8590</v>
      </c>
      <c r="C8597" s="73"/>
      <c r="D8597" s="38"/>
      <c r="L8597" s="38">
        <v>0.31009999999999999</v>
      </c>
      <c r="M8597" s="68">
        <f>IF(Measurements!G8594&lt;E$5,(E$6-Measurements!G8594)*((M$2-M$2*M$3-M$2*M$4)/E$4/24),0)</f>
        <v>36.477469004786528</v>
      </c>
      <c r="N8597" s="68">
        <f t="shared" si="187"/>
        <v>65.202883988426322</v>
      </c>
      <c r="O8597" s="38">
        <v>2063</v>
      </c>
    </row>
    <row r="8598" spans="1:15" x14ac:dyDescent="0.25">
      <c r="A8598" s="67">
        <v>43823.916666666664</v>
      </c>
      <c r="B8598" s="38">
        <v>8591</v>
      </c>
      <c r="C8598" s="73"/>
      <c r="D8598" s="38"/>
      <c r="L8598" s="38">
        <v>0.24829999999999999</v>
      </c>
      <c r="M8598" s="68">
        <f>IF(Measurements!G8595&lt;E$5,(E$6-Measurements!G8595)*((M$2-M$2*M$3-M$2*M$4)/E$4/24),0)</f>
        <v>36.180904216129726</v>
      </c>
      <c r="N8598" s="68">
        <f t="shared" si="187"/>
        <v>60.287837218385135</v>
      </c>
      <c r="O8598" s="38">
        <v>2695</v>
      </c>
    </row>
    <row r="8599" spans="1:15" x14ac:dyDescent="0.25">
      <c r="A8599" s="67">
        <v>43823.958333333336</v>
      </c>
      <c r="B8599" s="38">
        <v>8592</v>
      </c>
      <c r="C8599" s="73"/>
      <c r="D8599" s="38"/>
      <c r="L8599" s="38">
        <v>0.15989999999999999</v>
      </c>
      <c r="M8599" s="68">
        <f>IF(Measurements!G8596&lt;E$5,(E$6-Measurements!G8596)*((M$2-M$2*M$3-M$2*M$4)/E$4/24),0)</f>
        <v>36.477469004786528</v>
      </c>
      <c r="N8599" s="68">
        <f t="shared" si="187"/>
        <v>53.978029722990499</v>
      </c>
      <c r="O8599" s="38">
        <v>3512</v>
      </c>
    </row>
    <row r="8600" spans="1:15" x14ac:dyDescent="0.25">
      <c r="A8600" s="67">
        <v>43824</v>
      </c>
      <c r="B8600" s="38">
        <v>8593</v>
      </c>
      <c r="C8600" s="73"/>
      <c r="D8600" s="38"/>
      <c r="E8600" s="68">
        <f>+IF((MIN(Measurements!G8597:G8620)+MAX(Measurements!G8597:G8620))/2&gt;=E$5,0,E$6-(MIN(Measurements!G8597:G8620)+MAX(Measurements!G8597:G8620))/2)</f>
        <v>12.75</v>
      </c>
      <c r="F8600" s="68">
        <f>+IF((MIN(Measurements!H8597:H8620)+MAX(Measurements!H8597:H8620))/2&gt;=F$5,0,F$6-(MIN(Measurements!H8597:H8620)+MAX(Measurements!H8597:H8620))/2)</f>
        <v>12.5</v>
      </c>
      <c r="G8600" s="68">
        <f>+IF((MIN(Measurements!I8597:I8620)+MAX(Measurements!I8597:I8620))/2&gt;=G$5,0,G$6-(MIN(Measurements!I8597:I8620)+MAX(Measurements!I8597:I8620))/2)</f>
        <v>13.6</v>
      </c>
      <c r="H8600" s="68">
        <f>+IF((MIN(Measurements!J8597:J8620)+MAX(Measurements!J8597:J8620))/2&gt;=H$5,0,H$6-(MIN(Measurements!J8597:J8620)+MAX(Measurements!J8597:J8620))/2)</f>
        <v>13.45</v>
      </c>
      <c r="I8600" s="68">
        <f>+IF((MIN(Measurements!K8597:K8620)+MAX(Measurements!K8597:K8620))/2&gt;=I$5,0,I$6-(MIN(Measurements!K8597:K8620)+MAX(Measurements!K8597:K8620))/2)</f>
        <v>14.2</v>
      </c>
      <c r="J8600" s="68">
        <f>+IF((MIN(Measurements!L8597:L8620)+MAX(Measurements!L8597:L8620))/2&gt;=J$5,0,J$6-(MIN(Measurements!L8597:L8620)+MAX(Measurements!L8597:L8620))/2)</f>
        <v>12.85</v>
      </c>
      <c r="L8600" s="38">
        <v>8.2699999999999996E-2</v>
      </c>
      <c r="M8600" s="68">
        <f>IF(Measurements!G8597&lt;E$5,(E$6-Measurements!G8597)*((M$2-M$2*M$3-M$2*M$4)/E$4/24),0)</f>
        <v>36.477469004786528</v>
      </c>
      <c r="N8600" s="68">
        <f t="shared" si="187"/>
        <v>48.208663882167301</v>
      </c>
      <c r="O8600" s="38">
        <v>4209</v>
      </c>
    </row>
    <row r="8601" spans="1:15" x14ac:dyDescent="0.25">
      <c r="A8601" s="67">
        <v>43824.041666666664</v>
      </c>
      <c r="B8601" s="38">
        <v>8594</v>
      </c>
      <c r="C8601" s="73"/>
      <c r="D8601" s="38"/>
      <c r="L8601" s="38">
        <v>3.7199999999999997E-2</v>
      </c>
      <c r="M8601" s="68">
        <f>IF(Measurements!G8598&lt;E$5,(E$6-Measurements!G8598)*((M$2-M$2*M$3-M$2*M$4)/E$4/24),0)</f>
        <v>36.77403379344333</v>
      </c>
      <c r="N8601" s="68">
        <f t="shared" si="187"/>
        <v>45.10488999520939</v>
      </c>
      <c r="O8601" s="38">
        <v>4523</v>
      </c>
    </row>
    <row r="8602" spans="1:15" x14ac:dyDescent="0.25">
      <c r="A8602" s="67">
        <v>43824.083333333336</v>
      </c>
      <c r="B8602" s="38">
        <v>8595</v>
      </c>
      <c r="C8602" s="73"/>
      <c r="D8602" s="38"/>
      <c r="L8602" s="38">
        <v>2.53E-2</v>
      </c>
      <c r="M8602" s="68">
        <f>IF(Measurements!G8599&lt;E$5,(E$6-Measurements!G8599)*((M$2-M$2*M$3-M$2*M$4)/E$4/24),0)</f>
        <v>36.77403379344333</v>
      </c>
      <c r="N8602" s="68">
        <f t="shared" si="187"/>
        <v>44.215570649279393</v>
      </c>
      <c r="O8602" s="38">
        <v>4616</v>
      </c>
    </row>
    <row r="8603" spans="1:15" x14ac:dyDescent="0.25">
      <c r="A8603" s="67">
        <v>43824.125</v>
      </c>
      <c r="B8603" s="38">
        <v>8596</v>
      </c>
      <c r="C8603" s="73"/>
      <c r="D8603" s="38"/>
      <c r="L8603" s="38">
        <v>4.4999999999999998E-2</v>
      </c>
      <c r="M8603" s="68">
        <f>IF(Measurements!G8600&lt;E$5,(E$6-Measurements!G8600)*((M$2-M$2*M$3-M$2*M$4)/E$4/24),0)</f>
        <v>36.77403379344333</v>
      </c>
      <c r="N8603" s="68">
        <f t="shared" si="187"/>
        <v>45.687805196743341</v>
      </c>
      <c r="O8603" s="38">
        <v>4465</v>
      </c>
    </row>
    <row r="8604" spans="1:15" x14ac:dyDescent="0.25">
      <c r="A8604" s="67">
        <v>43824.166666666664</v>
      </c>
      <c r="B8604" s="38">
        <v>8597</v>
      </c>
      <c r="C8604" s="73"/>
      <c r="D8604" s="38"/>
      <c r="L8604" s="38">
        <v>9.74E-2</v>
      </c>
      <c r="M8604" s="68">
        <f>IF(Measurements!G8601&lt;E$5,(E$6-Measurements!G8601)*((M$2-M$2*M$3-M$2*M$4)/E$4/24),0)</f>
        <v>37.070598582100125</v>
      </c>
      <c r="N8604" s="68">
        <f t="shared" si="187"/>
        <v>49.900364416217954</v>
      </c>
      <c r="O8604" s="38">
        <v>4032</v>
      </c>
    </row>
    <row r="8605" spans="1:15" x14ac:dyDescent="0.25">
      <c r="A8605" s="67">
        <v>43824.208333333336</v>
      </c>
      <c r="B8605" s="38">
        <v>8598</v>
      </c>
      <c r="C8605" s="73"/>
      <c r="D8605" s="38"/>
      <c r="L8605" s="38">
        <v>0.17549999999999999</v>
      </c>
      <c r="M8605" s="68">
        <f>IF(Measurements!G8602&lt;E$5,(E$6-Measurements!G8602)*((M$2-M$2*M$3-M$2*M$4)/E$4/24),0)</f>
        <v>36.77403379344333</v>
      </c>
      <c r="N8605" s="68">
        <f t="shared" si="187"/>
        <v>55.440424914715209</v>
      </c>
      <c r="O8605" s="38">
        <v>3318</v>
      </c>
    </row>
    <row r="8606" spans="1:15" x14ac:dyDescent="0.25">
      <c r="A8606" s="67">
        <v>43824.25</v>
      </c>
      <c r="B8606" s="38">
        <v>8599</v>
      </c>
      <c r="C8606" s="73"/>
      <c r="D8606" s="38"/>
      <c r="L8606" s="38">
        <v>0.2535</v>
      </c>
      <c r="M8606" s="68">
        <f>IF(Measurements!G8603&lt;E$5,(E$6-Measurements!G8603)*((M$2-M$2*M$3-M$2*M$4)/E$4/24),0)</f>
        <v>36.77403379344333</v>
      </c>
      <c r="N8606" s="68">
        <f t="shared" si="187"/>
        <v>61.269576930054711</v>
      </c>
      <c r="O8606" s="38">
        <v>2567</v>
      </c>
    </row>
    <row r="8607" spans="1:15" x14ac:dyDescent="0.25">
      <c r="A8607" s="67">
        <v>43824.291666666664</v>
      </c>
      <c r="B8607" s="38">
        <v>8600</v>
      </c>
      <c r="C8607" s="73"/>
      <c r="D8607" s="38"/>
      <c r="L8607" s="38">
        <v>0.29549999999999998</v>
      </c>
      <c r="M8607" s="68">
        <f>IF(Measurements!G8604&lt;E$5,(E$6-Measurements!G8604)*((M$2-M$2*M$3-M$2*M$4)/E$4/24),0)</f>
        <v>36.77403379344333</v>
      </c>
      <c r="N8607" s="68">
        <f t="shared" si="187"/>
        <v>64.408351092160601</v>
      </c>
      <c r="O8607" s="38">
        <v>2181</v>
      </c>
    </row>
    <row r="8608" spans="1:15" x14ac:dyDescent="0.25">
      <c r="A8608" s="67">
        <v>43824.333333333336</v>
      </c>
      <c r="B8608" s="38">
        <v>8601</v>
      </c>
      <c r="C8608" s="73"/>
      <c r="D8608" s="38"/>
      <c r="L8608" s="38">
        <v>0.28399999999999997</v>
      </c>
      <c r="M8608" s="68">
        <f>IF(Measurements!G8605&lt;E$5,(E$6-Measurements!G8605)*((M$2-M$2*M$3-M$2*M$4)/E$4/24),0)</f>
        <v>36.77403379344333</v>
      </c>
      <c r="N8608" s="68">
        <f t="shared" si="187"/>
        <v>63.548924833488741</v>
      </c>
      <c r="O8608" s="38">
        <v>2274</v>
      </c>
    </row>
    <row r="8609" spans="1:15" x14ac:dyDescent="0.25">
      <c r="A8609" s="67">
        <v>43824.375</v>
      </c>
      <c r="B8609" s="38">
        <v>8602</v>
      </c>
      <c r="C8609" s="73"/>
      <c r="D8609" s="38"/>
      <c r="L8609" s="38">
        <v>0.2349</v>
      </c>
      <c r="M8609" s="68">
        <f>IF(Measurements!G8606&lt;E$5,(E$6-Measurements!G8606)*((M$2-M$2*M$3-M$2*M$4)/E$4/24),0)</f>
        <v>36.477469004786528</v>
      </c>
      <c r="N8609" s="68">
        <f t="shared" si="187"/>
        <v>59.582983583893878</v>
      </c>
      <c r="O8609" s="38">
        <v>2802</v>
      </c>
    </row>
    <row r="8610" spans="1:15" x14ac:dyDescent="0.25">
      <c r="A8610" s="67">
        <v>43824.416666666664</v>
      </c>
      <c r="B8610" s="38">
        <v>8603</v>
      </c>
      <c r="C8610" s="73"/>
      <c r="D8610" s="38"/>
      <c r="L8610" s="38">
        <v>0.1802</v>
      </c>
      <c r="M8610" s="68">
        <f>IF(Measurements!G8607&lt;E$5,(E$6-Measurements!G8607)*((M$2-M$2*M$3-M$2*M$4)/E$4/24),0)</f>
        <v>36.477469004786528</v>
      </c>
      <c r="N8610" s="68">
        <f t="shared" si="187"/>
        <v>55.495103901341679</v>
      </c>
      <c r="O8610" s="38">
        <v>3310</v>
      </c>
    </row>
    <row r="8611" spans="1:15" x14ac:dyDescent="0.25">
      <c r="A8611" s="67">
        <v>43824.458333333336</v>
      </c>
      <c r="B8611" s="38">
        <v>8604</v>
      </c>
      <c r="C8611" s="73"/>
      <c r="D8611" s="38"/>
      <c r="L8611" s="38">
        <v>0.14019999999999999</v>
      </c>
      <c r="M8611" s="68">
        <f>IF(Measurements!G8608&lt;E$5,(E$6-Measurements!G8608)*((M$2-M$2*M$3-M$2*M$4)/E$4/24),0)</f>
        <v>35.884339427472923</v>
      </c>
      <c r="N8611" s="68">
        <f t="shared" si="187"/>
        <v>51.912665598212946</v>
      </c>
      <c r="O8611" s="38">
        <v>3754</v>
      </c>
    </row>
    <row r="8612" spans="1:15" x14ac:dyDescent="0.25">
      <c r="A8612" s="67">
        <v>43824.5</v>
      </c>
      <c r="B8612" s="38">
        <v>8605</v>
      </c>
      <c r="C8612" s="73"/>
      <c r="D8612" s="38"/>
      <c r="L8612" s="38">
        <v>0.1157</v>
      </c>
      <c r="M8612" s="68">
        <f>IF(Measurements!G8609&lt;E$5,(E$6-Measurements!G8609)*((M$2-M$2*M$3-M$2*M$4)/E$4/24),0)</f>
        <v>35.884339427472923</v>
      </c>
      <c r="N8612" s="68">
        <f t="shared" si="187"/>
        <v>50.081714003651179</v>
      </c>
      <c r="O8612" s="38">
        <v>4004</v>
      </c>
    </row>
    <row r="8613" spans="1:15" x14ac:dyDescent="0.25">
      <c r="A8613" s="67">
        <v>43824.541666666664</v>
      </c>
      <c r="B8613" s="38">
        <v>8606</v>
      </c>
      <c r="C8613" s="73"/>
      <c r="D8613" s="38"/>
      <c r="L8613" s="38">
        <v>9.9599999999999994E-2</v>
      </c>
      <c r="M8613" s="68">
        <f>IF(Measurements!G8610&lt;E$5,(E$6-Measurements!G8610)*((M$2-M$2*M$3-M$2*M$4)/E$4/24),0)</f>
        <v>35.884339427472923</v>
      </c>
      <c r="N8613" s="68">
        <f t="shared" si="187"/>
        <v>48.878517241510586</v>
      </c>
      <c r="O8613" s="38">
        <v>4136</v>
      </c>
    </row>
    <row r="8614" spans="1:15" x14ac:dyDescent="0.25">
      <c r="A8614" s="67">
        <v>43824.583333333336</v>
      </c>
      <c r="B8614" s="38">
        <v>8607</v>
      </c>
      <c r="C8614" s="73"/>
      <c r="D8614" s="38"/>
      <c r="L8614" s="38">
        <v>8.9499999999999996E-2</v>
      </c>
      <c r="M8614" s="68">
        <f>IF(Measurements!G8611&lt;E$5,(E$6-Measurements!G8611)*((M$2-M$2*M$3-M$2*M$4)/E$4/24),0)</f>
        <v>36.477469004786528</v>
      </c>
      <c r="N8614" s="68">
        <f t="shared" si="187"/>
        <v>48.716846365555874</v>
      </c>
      <c r="O8614" s="38">
        <v>4158</v>
      </c>
    </row>
    <row r="8615" spans="1:15" x14ac:dyDescent="0.25">
      <c r="A8615" s="67">
        <v>43824.625</v>
      </c>
      <c r="B8615" s="38">
        <v>8608</v>
      </c>
      <c r="C8615" s="73"/>
      <c r="D8615" s="38"/>
      <c r="L8615" s="38">
        <v>8.8900000000000007E-2</v>
      </c>
      <c r="M8615" s="68">
        <f>IF(Measurements!G8612&lt;E$5,(E$6-Measurements!G8612)*((M$2-M$2*M$3-M$2*M$4)/E$4/24),0)</f>
        <v>36.180904216129726</v>
      </c>
      <c r="N8615" s="68">
        <f t="shared" si="187"/>
        <v>48.375441946011847</v>
      </c>
      <c r="O8615" s="38">
        <v>4192</v>
      </c>
    </row>
    <row r="8616" spans="1:15" x14ac:dyDescent="0.25">
      <c r="A8616" s="67">
        <v>43824.666666666664</v>
      </c>
      <c r="B8616" s="38">
        <v>8609</v>
      </c>
      <c r="C8616" s="73"/>
      <c r="D8616" s="38"/>
      <c r="L8616" s="38">
        <v>0.104</v>
      </c>
      <c r="M8616" s="68">
        <f>IF(Measurements!G8613&lt;E$5,(E$6-Measurements!G8613)*((M$2-M$2*M$3-M$2*M$4)/E$4/24),0)</f>
        <v>36.477469004786528</v>
      </c>
      <c r="N8616" s="68">
        <f t="shared" si="187"/>
        <v>49.800470778663858</v>
      </c>
      <c r="O8616" s="38">
        <v>4041</v>
      </c>
    </row>
    <row r="8617" spans="1:15" x14ac:dyDescent="0.25">
      <c r="A8617" s="67">
        <v>43824.708333333336</v>
      </c>
      <c r="B8617" s="38">
        <v>8610</v>
      </c>
      <c r="C8617" s="73"/>
      <c r="D8617" s="38"/>
      <c r="L8617" s="38">
        <v>0.14099999999999999</v>
      </c>
      <c r="M8617" s="68">
        <f>IF(Measurements!G8614&lt;E$5,(E$6-Measurements!G8614)*((M$2-M$2*M$3-M$2*M$4)/E$4/24),0)</f>
        <v>36.477469004786528</v>
      </c>
      <c r="N8617" s="68">
        <f t="shared" si="187"/>
        <v>52.565581350042848</v>
      </c>
      <c r="O8617" s="38">
        <v>3670</v>
      </c>
    </row>
    <row r="8618" spans="1:15" x14ac:dyDescent="0.25">
      <c r="A8618" s="67">
        <v>43824.75</v>
      </c>
      <c r="B8618" s="38">
        <v>8611</v>
      </c>
      <c r="C8618" s="73"/>
      <c r="D8618" s="38"/>
      <c r="L8618" s="38">
        <v>0.20039999999999999</v>
      </c>
      <c r="M8618" s="68">
        <f>IF(Measurements!G8615&lt;E$5,(E$6-Measurements!G8615)*((M$2-M$2*M$3-M$2*M$4)/E$4/24),0)</f>
        <v>36.77403379344333</v>
      </c>
      <c r="N8618" s="68">
        <f t="shared" si="187"/>
        <v>57.301269596535121</v>
      </c>
      <c r="O8618" s="38">
        <v>3077</v>
      </c>
    </row>
    <row r="8619" spans="1:15" x14ac:dyDescent="0.25">
      <c r="A8619" s="67">
        <v>43824.791666666664</v>
      </c>
      <c r="B8619" s="38">
        <v>8612</v>
      </c>
      <c r="C8619" s="73"/>
      <c r="D8619" s="38"/>
      <c r="L8619" s="38">
        <v>0.26889999999999997</v>
      </c>
      <c r="M8619" s="68">
        <f>IF(Measurements!G8616&lt;E$5,(E$6-Measurements!G8616)*((M$2-M$2*M$3-M$2*M$4)/E$4/24),0)</f>
        <v>37.367163370756927</v>
      </c>
      <c r="N8619" s="68">
        <f t="shared" si="187"/>
        <v>63.013590366807129</v>
      </c>
      <c r="O8619" s="38">
        <v>2351</v>
      </c>
    </row>
    <row r="8620" spans="1:15" x14ac:dyDescent="0.25">
      <c r="A8620" s="67">
        <v>43824.833333333336</v>
      </c>
      <c r="B8620" s="38">
        <v>8613</v>
      </c>
      <c r="C8620" s="73"/>
      <c r="D8620" s="38"/>
      <c r="L8620" s="38">
        <v>0.31569999999999998</v>
      </c>
      <c r="M8620" s="68">
        <f>IF(Measurements!G8617&lt;E$5,(E$6-Measurements!G8617)*((M$2-M$2*M$3-M$2*M$4)/E$4/24),0)</f>
        <v>38.256857736727333</v>
      </c>
      <c r="N8620" s="68">
        <f t="shared" si="187"/>
        <v>67.400775941981237</v>
      </c>
      <c r="O8620" s="38">
        <v>1812</v>
      </c>
    </row>
    <row r="8621" spans="1:15" x14ac:dyDescent="0.25">
      <c r="A8621" s="67">
        <v>43824.875</v>
      </c>
      <c r="B8621" s="38">
        <v>8614</v>
      </c>
      <c r="C8621" s="73"/>
      <c r="D8621" s="38"/>
      <c r="L8621" s="38">
        <v>0.31009999999999999</v>
      </c>
      <c r="M8621" s="68">
        <f>IF(Measurements!G8618&lt;E$5,(E$6-Measurements!G8618)*((M$2-M$2*M$3-M$2*M$4)/E$4/24),0)</f>
        <v>38.553422525384136</v>
      </c>
      <c r="N8621" s="68">
        <f t="shared" si="187"/>
        <v>67.27883750902393</v>
      </c>
      <c r="O8621" s="38">
        <v>1820</v>
      </c>
    </row>
    <row r="8622" spans="1:15" x14ac:dyDescent="0.25">
      <c r="A8622" s="67">
        <v>43824.916666666664</v>
      </c>
      <c r="B8622" s="38">
        <v>8615</v>
      </c>
      <c r="C8622" s="73"/>
      <c r="D8622" s="38"/>
      <c r="L8622" s="38">
        <v>0.24829999999999999</v>
      </c>
      <c r="M8622" s="68">
        <f>IF(Measurements!G8619&lt;E$5,(E$6-Measurements!G8619)*((M$2-M$2*M$3-M$2*M$4)/E$4/24),0)</f>
        <v>39.146552102697733</v>
      </c>
      <c r="N8622" s="68">
        <f t="shared" si="187"/>
        <v>63.253485104953143</v>
      </c>
      <c r="O8622" s="38">
        <v>2315</v>
      </c>
    </row>
    <row r="8623" spans="1:15" x14ac:dyDescent="0.25">
      <c r="A8623" s="67">
        <v>43824.958333333336</v>
      </c>
      <c r="B8623" s="38">
        <v>8616</v>
      </c>
      <c r="C8623" s="73"/>
      <c r="D8623" s="38"/>
      <c r="L8623" s="38">
        <v>0.15989999999999999</v>
      </c>
      <c r="M8623" s="68">
        <f>IF(Measurements!G8620&lt;E$5,(E$6-Measurements!G8620)*((M$2-M$2*M$3-M$2*M$4)/E$4/24),0)</f>
        <v>39.739681680011337</v>
      </c>
      <c r="N8623" s="68">
        <f t="shared" si="187"/>
        <v>57.240242398215308</v>
      </c>
      <c r="O8623" s="38">
        <v>3083</v>
      </c>
    </row>
    <row r="8624" spans="1:15" x14ac:dyDescent="0.25">
      <c r="A8624" s="67">
        <v>43825</v>
      </c>
      <c r="B8624" s="38">
        <v>8617</v>
      </c>
      <c r="C8624" s="73"/>
      <c r="D8624" s="38"/>
      <c r="E8624" s="68">
        <f>+IF((MIN(Measurements!G8621:G8644)+MAX(Measurements!G8621:G8644))/2&gt;=E$5,0,E$6-(MIN(Measurements!G8621:G8644)+MAX(Measurements!G8621:G8644))/2)</f>
        <v>14.75</v>
      </c>
      <c r="F8624" s="68">
        <f>+IF((MIN(Measurements!H8621:H8644)+MAX(Measurements!H8621:H8644))/2&gt;=F$5,0,F$6-(MIN(Measurements!H8621:H8644)+MAX(Measurements!H8621:H8644))/2)</f>
        <v>14.65</v>
      </c>
      <c r="G8624" s="68">
        <f>+IF((MIN(Measurements!I8621:I8644)+MAX(Measurements!I8621:I8644))/2&gt;=G$5,0,G$6-(MIN(Measurements!I8621:I8644)+MAX(Measurements!I8621:I8644))/2)</f>
        <v>15.5</v>
      </c>
      <c r="H8624" s="68">
        <f>+IF((MIN(Measurements!J8621:J8644)+MAX(Measurements!J8621:J8644))/2&gt;=H$5,0,H$6-(MIN(Measurements!J8621:J8644)+MAX(Measurements!J8621:J8644))/2)</f>
        <v>15.55</v>
      </c>
      <c r="I8624" s="68">
        <f>+IF((MIN(Measurements!K8621:K8644)+MAX(Measurements!K8621:K8644))/2&gt;=I$5,0,I$6-(MIN(Measurements!K8621:K8644)+MAX(Measurements!K8621:K8644))/2)</f>
        <v>15.7</v>
      </c>
      <c r="J8624" s="68">
        <f>+IF((MIN(Measurements!L8621:L8644)+MAX(Measurements!L8621:L8644))/2&gt;=J$5,0,J$6-(MIN(Measurements!L8621:L8644)+MAX(Measurements!L8621:L8644))/2)</f>
        <v>14.3</v>
      </c>
      <c r="L8624" s="38">
        <v>8.2699999999999996E-2</v>
      </c>
      <c r="M8624" s="68">
        <f>IF(Measurements!G8621&lt;E$5,(E$6-Measurements!G8621)*((M$2-M$2*M$3-M$2*M$4)/E$4/24),0)</f>
        <v>41.222505623295341</v>
      </c>
      <c r="N8624" s="68">
        <f t="shared" si="187"/>
        <v>52.953700500676113</v>
      </c>
      <c r="O8624" s="38">
        <v>3616</v>
      </c>
    </row>
    <row r="8625" spans="1:15" x14ac:dyDescent="0.25">
      <c r="A8625" s="67">
        <v>43825.041666666664</v>
      </c>
      <c r="B8625" s="38">
        <v>8618</v>
      </c>
      <c r="C8625" s="73"/>
      <c r="D8625" s="38"/>
      <c r="L8625" s="38">
        <v>3.7199999999999997E-2</v>
      </c>
      <c r="M8625" s="68">
        <f>IF(Measurements!G8622&lt;E$5,(E$6-Measurements!G8622)*((M$2-M$2*M$3-M$2*M$4)/E$4/24),0)</f>
        <v>42.408764777922549</v>
      </c>
      <c r="N8625" s="68">
        <f t="shared" si="187"/>
        <v>50.73962097968861</v>
      </c>
      <c r="O8625" s="38">
        <v>3894</v>
      </c>
    </row>
    <row r="8626" spans="1:15" x14ac:dyDescent="0.25">
      <c r="A8626" s="67">
        <v>43825.083333333336</v>
      </c>
      <c r="B8626" s="38">
        <v>8619</v>
      </c>
      <c r="C8626" s="73"/>
      <c r="D8626" s="38"/>
      <c r="L8626" s="38">
        <v>2.53E-2</v>
      </c>
      <c r="M8626" s="68">
        <f>IF(Measurements!G8623&lt;E$5,(E$6-Measurements!G8623)*((M$2-M$2*M$3-M$2*M$4)/E$4/24),0)</f>
        <v>43.891588721206553</v>
      </c>
      <c r="N8626" s="68">
        <f t="shared" si="187"/>
        <v>51.333125577042615</v>
      </c>
      <c r="O8626" s="38">
        <v>3807</v>
      </c>
    </row>
    <row r="8627" spans="1:15" x14ac:dyDescent="0.25">
      <c r="A8627" s="67">
        <v>43825.125</v>
      </c>
      <c r="B8627" s="38">
        <v>8620</v>
      </c>
      <c r="C8627" s="73"/>
      <c r="D8627" s="38"/>
      <c r="L8627" s="38">
        <v>4.4999999999999998E-2</v>
      </c>
      <c r="M8627" s="68">
        <f>IF(Measurements!G8624&lt;E$5,(E$6-Measurements!G8624)*((M$2-M$2*M$3-M$2*M$4)/E$4/24),0)</f>
        <v>43.595023932549751</v>
      </c>
      <c r="N8627" s="68">
        <f t="shared" si="187"/>
        <v>52.508795335849761</v>
      </c>
      <c r="O8627" s="38">
        <v>3661</v>
      </c>
    </row>
    <row r="8628" spans="1:15" x14ac:dyDescent="0.25">
      <c r="A8628" s="67">
        <v>43825.166666666664</v>
      </c>
      <c r="B8628" s="38">
        <v>8621</v>
      </c>
      <c r="C8628" s="73"/>
      <c r="D8628" s="38"/>
      <c r="L8628" s="38">
        <v>9.74E-2</v>
      </c>
      <c r="M8628" s="68">
        <f>IF(Measurements!G8625&lt;E$5,(E$6-Measurements!G8625)*((M$2-M$2*M$3-M$2*M$4)/E$4/24),0)</f>
        <v>44.484718298520157</v>
      </c>
      <c r="N8628" s="68">
        <f t="shared" si="187"/>
        <v>57.314484132637986</v>
      </c>
      <c r="O8628" s="38">
        <v>3057</v>
      </c>
    </row>
    <row r="8629" spans="1:15" x14ac:dyDescent="0.25">
      <c r="A8629" s="67">
        <v>43825.208333333336</v>
      </c>
      <c r="B8629" s="38">
        <v>8622</v>
      </c>
      <c r="C8629" s="73"/>
      <c r="D8629" s="38"/>
      <c r="L8629" s="38">
        <v>0.17549999999999999</v>
      </c>
      <c r="M8629" s="68">
        <f>IF(Measurements!G8626&lt;E$5,(E$6-Measurements!G8626)*((M$2-M$2*M$3-M$2*M$4)/E$4/24),0)</f>
        <v>44.188153509863355</v>
      </c>
      <c r="N8629" s="68">
        <f t="shared" si="187"/>
        <v>62.854544631135226</v>
      </c>
      <c r="O8629" s="38">
        <v>2358</v>
      </c>
    </row>
    <row r="8630" spans="1:15" x14ac:dyDescent="0.25">
      <c r="A8630" s="67">
        <v>43825.25</v>
      </c>
      <c r="B8630" s="38">
        <v>8623</v>
      </c>
      <c r="C8630" s="73"/>
      <c r="D8630" s="38"/>
      <c r="L8630" s="38">
        <v>0.2535</v>
      </c>
      <c r="M8630" s="68">
        <f>IF(Measurements!G8627&lt;E$5,(E$6-Measurements!G8627)*((M$2-M$2*M$3-M$2*M$4)/E$4/24),0)</f>
        <v>43.595023932549751</v>
      </c>
      <c r="N8630" s="68">
        <f t="shared" si="187"/>
        <v>68.090567069161125</v>
      </c>
      <c r="O8630" s="38">
        <v>1709</v>
      </c>
    </row>
    <row r="8631" spans="1:15" x14ac:dyDescent="0.25">
      <c r="A8631" s="67">
        <v>43825.291666666664</v>
      </c>
      <c r="B8631" s="38">
        <v>8624</v>
      </c>
      <c r="C8631" s="73"/>
      <c r="D8631" s="38"/>
      <c r="L8631" s="38">
        <v>0.29549999999999998</v>
      </c>
      <c r="M8631" s="68">
        <f>IF(Measurements!G8628&lt;E$5,(E$6-Measurements!G8628)*((M$2-M$2*M$3-M$2*M$4)/E$4/24),0)</f>
        <v>42.705329566579351</v>
      </c>
      <c r="N8631" s="68">
        <f t="shared" si="187"/>
        <v>70.339646865296615</v>
      </c>
      <c r="O8631" s="38">
        <v>1455</v>
      </c>
    </row>
    <row r="8632" spans="1:15" x14ac:dyDescent="0.25">
      <c r="A8632" s="67">
        <v>43825.333333333336</v>
      </c>
      <c r="B8632" s="38">
        <v>8625</v>
      </c>
      <c r="C8632" s="73"/>
      <c r="D8632" s="38"/>
      <c r="L8632" s="38">
        <v>0.28399999999999997</v>
      </c>
      <c r="M8632" s="68">
        <f>IF(Measurements!G8629&lt;E$5,(E$6-Measurements!G8629)*((M$2-M$2*M$3-M$2*M$4)/E$4/24),0)</f>
        <v>41.815635200608945</v>
      </c>
      <c r="N8632" s="68">
        <f t="shared" si="187"/>
        <v>68.590526240654356</v>
      </c>
      <c r="O8632" s="38">
        <v>1651</v>
      </c>
    </row>
    <row r="8633" spans="1:15" x14ac:dyDescent="0.25">
      <c r="A8633" s="67">
        <v>43825.375</v>
      </c>
      <c r="B8633" s="38">
        <v>8626</v>
      </c>
      <c r="C8633" s="73"/>
      <c r="D8633" s="38"/>
      <c r="L8633" s="38">
        <v>0.2349</v>
      </c>
      <c r="M8633" s="68">
        <f>IF(Measurements!G8630&lt;E$5,(E$6-Measurements!G8630)*((M$2-M$2*M$3-M$2*M$4)/E$4/24),0)</f>
        <v>41.222505623295341</v>
      </c>
      <c r="N8633" s="68">
        <f t="shared" si="187"/>
        <v>64.328020202402683</v>
      </c>
      <c r="O8633" s="38">
        <v>2178</v>
      </c>
    </row>
    <row r="8634" spans="1:15" x14ac:dyDescent="0.25">
      <c r="A8634" s="67">
        <v>43825.416666666664</v>
      </c>
      <c r="B8634" s="38">
        <v>8627</v>
      </c>
      <c r="C8634" s="73"/>
      <c r="D8634" s="38"/>
      <c r="L8634" s="38">
        <v>0.1802</v>
      </c>
      <c r="M8634" s="68">
        <f>IF(Measurements!G8631&lt;E$5,(E$6-Measurements!G8631)*((M$2-M$2*M$3-M$2*M$4)/E$4/24),0)</f>
        <v>41.519070411952143</v>
      </c>
      <c r="N8634" s="68">
        <f t="shared" si="187"/>
        <v>60.536705308507294</v>
      </c>
      <c r="O8634" s="38">
        <v>2641</v>
      </c>
    </row>
    <row r="8635" spans="1:15" x14ac:dyDescent="0.25">
      <c r="A8635" s="67">
        <v>43825.458333333336</v>
      </c>
      <c r="B8635" s="38">
        <v>8628</v>
      </c>
      <c r="C8635" s="73"/>
      <c r="D8635" s="38"/>
      <c r="L8635" s="38">
        <v>0.14019999999999999</v>
      </c>
      <c r="M8635" s="68">
        <f>IF(Measurements!G8632&lt;E$5,(E$6-Measurements!G8632)*((M$2-M$2*M$3-M$2*M$4)/E$4/24),0)</f>
        <v>42.112199989265747</v>
      </c>
      <c r="N8635" s="68">
        <f t="shared" si="187"/>
        <v>58.14052616000577</v>
      </c>
      <c r="O8635" s="38">
        <v>2947</v>
      </c>
    </row>
    <row r="8636" spans="1:15" x14ac:dyDescent="0.25">
      <c r="A8636" s="67">
        <v>43825.5</v>
      </c>
      <c r="B8636" s="38">
        <v>8629</v>
      </c>
      <c r="C8636" s="73"/>
      <c r="D8636" s="38"/>
      <c r="L8636" s="38">
        <v>0.1157</v>
      </c>
      <c r="M8636" s="68">
        <f>IF(Measurements!G8633&lt;E$5,(E$6-Measurements!G8633)*((M$2-M$2*M$3-M$2*M$4)/E$4/24),0)</f>
        <v>42.112199989265747</v>
      </c>
      <c r="N8636" s="68">
        <f t="shared" si="187"/>
        <v>56.309574565444002</v>
      </c>
      <c r="O8636" s="38">
        <v>3181</v>
      </c>
    </row>
    <row r="8637" spans="1:15" x14ac:dyDescent="0.25">
      <c r="A8637" s="67">
        <v>43825.541666666664</v>
      </c>
      <c r="B8637" s="38">
        <v>8630</v>
      </c>
      <c r="C8637" s="73"/>
      <c r="D8637" s="38"/>
      <c r="L8637" s="38">
        <v>9.9599999999999994E-2</v>
      </c>
      <c r="M8637" s="68">
        <f>IF(Measurements!G8634&lt;E$5,(E$6-Measurements!G8634)*((M$2-M$2*M$3-M$2*M$4)/E$4/24),0)</f>
        <v>42.408764777922549</v>
      </c>
      <c r="N8637" s="68">
        <f t="shared" si="187"/>
        <v>55.402942591960212</v>
      </c>
      <c r="O8637" s="38">
        <v>3299</v>
      </c>
    </row>
    <row r="8638" spans="1:15" x14ac:dyDescent="0.25">
      <c r="A8638" s="67">
        <v>43825.583333333336</v>
      </c>
      <c r="B8638" s="38">
        <v>8631</v>
      </c>
      <c r="C8638" s="73"/>
      <c r="D8638" s="38"/>
      <c r="L8638" s="38">
        <v>8.9499999999999996E-2</v>
      </c>
      <c r="M8638" s="68">
        <f>IF(Measurements!G8635&lt;E$5,(E$6-Measurements!G8635)*((M$2-M$2*M$3-M$2*M$4)/E$4/24),0)</f>
        <v>42.705329566579351</v>
      </c>
      <c r="N8638" s="68">
        <f t="shared" si="187"/>
        <v>54.944706927348697</v>
      </c>
      <c r="O8638" s="38">
        <v>3367</v>
      </c>
    </row>
    <row r="8639" spans="1:15" x14ac:dyDescent="0.25">
      <c r="A8639" s="67">
        <v>43825.625</v>
      </c>
      <c r="B8639" s="38">
        <v>8632</v>
      </c>
      <c r="C8639" s="73"/>
      <c r="D8639" s="38"/>
      <c r="L8639" s="38">
        <v>8.8900000000000007E-2</v>
      </c>
      <c r="M8639" s="68">
        <f>IF(Measurements!G8636&lt;E$5,(E$6-Measurements!G8636)*((M$2-M$2*M$3-M$2*M$4)/E$4/24),0)</f>
        <v>43.298459143892948</v>
      </c>
      <c r="N8639" s="68">
        <f t="shared" si="187"/>
        <v>55.49299687377507</v>
      </c>
      <c r="O8639" s="38">
        <v>3283</v>
      </c>
    </row>
    <row r="8640" spans="1:15" x14ac:dyDescent="0.25">
      <c r="A8640" s="67">
        <v>43825.666666666664</v>
      </c>
      <c r="B8640" s="38">
        <v>8633</v>
      </c>
      <c r="C8640" s="73"/>
      <c r="D8640" s="38"/>
      <c r="L8640" s="38">
        <v>0.104</v>
      </c>
      <c r="M8640" s="68">
        <f>IF(Measurements!G8637&lt;E$5,(E$6-Measurements!G8637)*((M$2-M$2*M$3-M$2*M$4)/E$4/24),0)</f>
        <v>43.595023932549751</v>
      </c>
      <c r="N8640" s="68">
        <f t="shared" si="187"/>
        <v>56.91802570642708</v>
      </c>
      <c r="O8640" s="38">
        <v>3109</v>
      </c>
    </row>
    <row r="8641" spans="1:15" x14ac:dyDescent="0.25">
      <c r="A8641" s="67">
        <v>43825.708333333336</v>
      </c>
      <c r="B8641" s="38">
        <v>8634</v>
      </c>
      <c r="C8641" s="73"/>
      <c r="D8641" s="38"/>
      <c r="L8641" s="38">
        <v>0.14099999999999999</v>
      </c>
      <c r="M8641" s="68">
        <f>IF(Measurements!G8638&lt;E$5,(E$6-Measurements!G8638)*((M$2-M$2*M$3-M$2*M$4)/E$4/24),0)</f>
        <v>43.891588721206553</v>
      </c>
      <c r="N8641" s="68">
        <f t="shared" si="187"/>
        <v>59.97970106646288</v>
      </c>
      <c r="O8641" s="38">
        <v>2706</v>
      </c>
    </row>
    <row r="8642" spans="1:15" x14ac:dyDescent="0.25">
      <c r="A8642" s="67">
        <v>43825.75</v>
      </c>
      <c r="B8642" s="38">
        <v>8635</v>
      </c>
      <c r="C8642" s="73"/>
      <c r="D8642" s="38"/>
      <c r="L8642" s="38">
        <v>0.20039999999999999</v>
      </c>
      <c r="M8642" s="68">
        <f>IF(Measurements!G8639&lt;E$5,(E$6-Measurements!G8639)*((M$2-M$2*M$3-M$2*M$4)/E$4/24),0)</f>
        <v>44.484718298520157</v>
      </c>
      <c r="N8642" s="68">
        <f t="shared" si="187"/>
        <v>65.011954101611948</v>
      </c>
      <c r="O8642" s="38">
        <v>2066</v>
      </c>
    </row>
    <row r="8643" spans="1:15" x14ac:dyDescent="0.25">
      <c r="A8643" s="67">
        <v>43825.791666666664</v>
      </c>
      <c r="B8643" s="38">
        <v>8636</v>
      </c>
      <c r="C8643" s="73"/>
      <c r="D8643" s="38"/>
      <c r="L8643" s="38">
        <v>0.26889999999999997</v>
      </c>
      <c r="M8643" s="68">
        <f>IF(Measurements!G8640&lt;E$5,(E$6-Measurements!G8640)*((M$2-M$2*M$3-M$2*M$4)/E$4/24),0)</f>
        <v>44.484718298520157</v>
      </c>
      <c r="N8643" s="68">
        <f t="shared" si="187"/>
        <v>70.131145294570359</v>
      </c>
      <c r="O8643" s="38">
        <v>1481</v>
      </c>
    </row>
    <row r="8644" spans="1:15" x14ac:dyDescent="0.25">
      <c r="A8644" s="67">
        <v>43825.833333333336</v>
      </c>
      <c r="B8644" s="38">
        <v>8637</v>
      </c>
      <c r="C8644" s="73"/>
      <c r="D8644" s="38"/>
      <c r="L8644" s="38">
        <v>0.31569999999999998</v>
      </c>
      <c r="M8644" s="68">
        <f>IF(Measurements!G8641&lt;E$5,(E$6-Measurements!G8641)*((M$2-M$2*M$3-M$2*M$4)/E$4/24),0)</f>
        <v>45.967542241804161</v>
      </c>
      <c r="N8644" s="68">
        <f t="shared" si="187"/>
        <v>75.111460447058064</v>
      </c>
      <c r="O8644" s="38">
        <v>1013</v>
      </c>
    </row>
    <row r="8645" spans="1:15" x14ac:dyDescent="0.25">
      <c r="A8645" s="67">
        <v>43825.875</v>
      </c>
      <c r="B8645" s="38">
        <v>8638</v>
      </c>
      <c r="C8645" s="73"/>
      <c r="D8645" s="38"/>
      <c r="L8645" s="38">
        <v>0.31009999999999999</v>
      </c>
      <c r="M8645" s="68">
        <f>IF(Measurements!G8642&lt;E$5,(E$6-Measurements!G8642)*((M$2-M$2*M$3-M$2*M$4)/E$4/24),0)</f>
        <v>46.264107030460956</v>
      </c>
      <c r="N8645" s="68">
        <f t="shared" si="187"/>
        <v>74.989522014100743</v>
      </c>
      <c r="O8645" s="38">
        <v>1023</v>
      </c>
    </row>
    <row r="8646" spans="1:15" x14ac:dyDescent="0.25">
      <c r="A8646" s="67">
        <v>43825.916666666664</v>
      </c>
      <c r="B8646" s="38">
        <v>8639</v>
      </c>
      <c r="C8646" s="73"/>
      <c r="D8646" s="38"/>
      <c r="L8646" s="38">
        <v>0.24829999999999999</v>
      </c>
      <c r="M8646" s="68">
        <f>IF(Measurements!G8643&lt;E$5,(E$6-Measurements!G8643)*((M$2-M$2*M$3-M$2*M$4)/E$4/24),0)</f>
        <v>45.670977453147358</v>
      </c>
      <c r="N8646" s="68">
        <f t="shared" si="187"/>
        <v>69.777910455402775</v>
      </c>
      <c r="O8646" s="38">
        <v>1521</v>
      </c>
    </row>
    <row r="8647" spans="1:15" x14ac:dyDescent="0.25">
      <c r="A8647" s="67">
        <v>43825.958333333336</v>
      </c>
      <c r="B8647" s="38">
        <v>8640</v>
      </c>
      <c r="C8647" s="73"/>
      <c r="D8647" s="38"/>
      <c r="L8647" s="38">
        <v>0.15989999999999999</v>
      </c>
      <c r="M8647" s="68">
        <f>IF(Measurements!G8644&lt;E$5,(E$6-Measurements!G8644)*((M$2-M$2*M$3-M$2*M$4)/E$4/24),0)</f>
        <v>45.374412664490556</v>
      </c>
      <c r="N8647" s="68">
        <f t="shared" si="187"/>
        <v>62.874973382694527</v>
      </c>
      <c r="O8647" s="38">
        <v>2344</v>
      </c>
    </row>
    <row r="8648" spans="1:15" x14ac:dyDescent="0.25">
      <c r="A8648" s="67">
        <v>43826</v>
      </c>
      <c r="B8648" s="38">
        <v>8641</v>
      </c>
      <c r="C8648" s="73"/>
      <c r="D8648" s="38"/>
      <c r="E8648" s="68">
        <f>+IF((MIN(Measurements!G8645:G8668)+MAX(Measurements!G8645:G8668))/2&gt;=E$5,0,E$6-(MIN(Measurements!G8645:G8668)+MAX(Measurements!G8645:G8668))/2)</f>
        <v>16.55</v>
      </c>
      <c r="F8648" s="68">
        <f>+IF((MIN(Measurements!H8645:H8668)+MAX(Measurements!H8645:H8668))/2&gt;=F$5,0,F$6-(MIN(Measurements!H8645:H8668)+MAX(Measurements!H8645:H8668))/2)</f>
        <v>16.2</v>
      </c>
      <c r="G8648" s="68">
        <f>+IF((MIN(Measurements!I8645:I8668)+MAX(Measurements!I8645:I8668))/2&gt;=G$5,0,G$6-(MIN(Measurements!I8645:I8668)+MAX(Measurements!I8645:I8668))/2)</f>
        <v>16.45</v>
      </c>
      <c r="H8648" s="68">
        <f>+IF((MIN(Measurements!J8645:J8668)+MAX(Measurements!J8645:J8668))/2&gt;=H$5,0,H$6-(MIN(Measurements!J8645:J8668)+MAX(Measurements!J8645:J8668))/2)</f>
        <v>16.899999999999999</v>
      </c>
      <c r="I8648" s="68">
        <f>+IF((MIN(Measurements!K8645:K8668)+MAX(Measurements!K8645:K8668))/2&gt;=I$5,0,I$6-(MIN(Measurements!K8645:K8668)+MAX(Measurements!K8645:K8668))/2)</f>
        <v>17.55</v>
      </c>
      <c r="J8648" s="68">
        <f>+IF((MIN(Measurements!L8645:L8668)+MAX(Measurements!L8645:L8668))/2&gt;=J$5,0,J$6-(MIN(Measurements!L8645:L8668)+MAX(Measurements!L8645:L8668))/2)</f>
        <v>16.100000000000001</v>
      </c>
      <c r="L8648" s="38">
        <v>8.2699999999999996E-2</v>
      </c>
      <c r="M8648" s="68">
        <f>IF(Measurements!G8645&lt;E$5,(E$6-Measurements!G8645)*((M$2-M$2*M$3-M$2*M$4)/E$4/24),0)</f>
        <v>45.670977453147358</v>
      </c>
      <c r="N8648" s="68">
        <f t="shared" si="187"/>
        <v>57.402172330528131</v>
      </c>
      <c r="O8648" s="38">
        <v>3043</v>
      </c>
    </row>
    <row r="8649" spans="1:15" x14ac:dyDescent="0.25">
      <c r="A8649" s="67">
        <v>43826.041666666664</v>
      </c>
      <c r="B8649" s="38">
        <v>8642</v>
      </c>
      <c r="C8649" s="73"/>
      <c r="D8649" s="38"/>
      <c r="L8649" s="38">
        <v>3.7199999999999997E-2</v>
      </c>
      <c r="M8649" s="68">
        <f>IF(Measurements!G8646&lt;E$5,(E$6-Measurements!G8646)*((M$2-M$2*M$3-M$2*M$4)/E$4/24),0)</f>
        <v>45.967542241804161</v>
      </c>
      <c r="N8649" s="68">
        <f t="shared" ref="N8649:N8712" si="188">+M8649+$L8649*M$2*M$3/$M$6+M$5</f>
        <v>54.298398443570221</v>
      </c>
      <c r="O8649" s="38">
        <v>3439</v>
      </c>
    </row>
    <row r="8650" spans="1:15" x14ac:dyDescent="0.25">
      <c r="A8650" s="67">
        <v>43826.083333333336</v>
      </c>
      <c r="B8650" s="38">
        <v>8643</v>
      </c>
      <c r="C8650" s="73"/>
      <c r="D8650" s="38"/>
      <c r="L8650" s="38">
        <v>2.53E-2</v>
      </c>
      <c r="M8650" s="68">
        <f>IF(Measurements!G8647&lt;E$5,(E$6-Measurements!G8647)*((M$2-M$2*M$3-M$2*M$4)/E$4/24),0)</f>
        <v>46.264107030460956</v>
      </c>
      <c r="N8650" s="68">
        <f t="shared" si="188"/>
        <v>53.705643886297018</v>
      </c>
      <c r="O8650" s="38">
        <v>3527</v>
      </c>
    </row>
    <row r="8651" spans="1:15" x14ac:dyDescent="0.25">
      <c r="A8651" s="67">
        <v>43826.125</v>
      </c>
      <c r="B8651" s="38">
        <v>8644</v>
      </c>
      <c r="C8651" s="73"/>
      <c r="D8651" s="38"/>
      <c r="L8651" s="38">
        <v>4.4999999999999998E-2</v>
      </c>
      <c r="M8651" s="68">
        <f>IF(Measurements!G8648&lt;E$5,(E$6-Measurements!G8648)*((M$2-M$2*M$3-M$2*M$4)/E$4/24),0)</f>
        <v>46.857236607774567</v>
      </c>
      <c r="N8651" s="68">
        <f t="shared" si="188"/>
        <v>55.771008011074578</v>
      </c>
      <c r="O8651" s="38">
        <v>3234</v>
      </c>
    </row>
    <row r="8652" spans="1:15" x14ac:dyDescent="0.25">
      <c r="A8652" s="67">
        <v>43826.166666666664</v>
      </c>
      <c r="B8652" s="38">
        <v>8645</v>
      </c>
      <c r="C8652" s="73"/>
      <c r="D8652" s="38"/>
      <c r="L8652" s="38">
        <v>9.74E-2</v>
      </c>
      <c r="M8652" s="68">
        <f>IF(Measurements!G8649&lt;E$5,(E$6-Measurements!G8649)*((M$2-M$2*M$3-M$2*M$4)/E$4/24),0)</f>
        <v>47.153801396431362</v>
      </c>
      <c r="N8652" s="68">
        <f t="shared" si="188"/>
        <v>59.983567230549198</v>
      </c>
      <c r="O8652" s="38">
        <v>2700</v>
      </c>
    </row>
    <row r="8653" spans="1:15" x14ac:dyDescent="0.25">
      <c r="A8653" s="67">
        <v>43826.208333333336</v>
      </c>
      <c r="B8653" s="38">
        <v>8646</v>
      </c>
      <c r="C8653" s="73"/>
      <c r="D8653" s="38"/>
      <c r="L8653" s="38">
        <v>0.17549999999999999</v>
      </c>
      <c r="M8653" s="68">
        <f>IF(Measurements!G8650&lt;E$5,(E$6-Measurements!G8650)*((M$2-M$2*M$3-M$2*M$4)/E$4/24),0)</f>
        <v>47.153801396431362</v>
      </c>
      <c r="N8653" s="68">
        <f t="shared" si="188"/>
        <v>65.820192517703234</v>
      </c>
      <c r="O8653" s="38">
        <v>1974</v>
      </c>
    </row>
    <row r="8654" spans="1:15" x14ac:dyDescent="0.25">
      <c r="A8654" s="67">
        <v>43826.25</v>
      </c>
      <c r="B8654" s="38">
        <v>8647</v>
      </c>
      <c r="C8654" s="73"/>
      <c r="D8654" s="38"/>
      <c r="L8654" s="38">
        <v>0.2535</v>
      </c>
      <c r="M8654" s="68">
        <f>IF(Measurements!G8651&lt;E$5,(E$6-Measurements!G8651)*((M$2-M$2*M$3-M$2*M$4)/E$4/24),0)</f>
        <v>47.153801396431362</v>
      </c>
      <c r="N8654" s="68">
        <f t="shared" si="188"/>
        <v>71.649344533042736</v>
      </c>
      <c r="O8654" s="38">
        <v>1307</v>
      </c>
    </row>
    <row r="8655" spans="1:15" x14ac:dyDescent="0.25">
      <c r="A8655" s="67">
        <v>43826.291666666664</v>
      </c>
      <c r="B8655" s="38">
        <v>8648</v>
      </c>
      <c r="C8655" s="73"/>
      <c r="D8655" s="38"/>
      <c r="L8655" s="38">
        <v>0.29549999999999998</v>
      </c>
      <c r="M8655" s="68">
        <f>IF(Measurements!G8652&lt;E$5,(E$6-Measurements!G8652)*((M$2-M$2*M$3-M$2*M$4)/E$4/24),0)</f>
        <v>47.153801396431362</v>
      </c>
      <c r="N8655" s="68">
        <f t="shared" si="188"/>
        <v>74.788118695148626</v>
      </c>
      <c r="O8655" s="38">
        <v>1045</v>
      </c>
    </row>
    <row r="8656" spans="1:15" x14ac:dyDescent="0.25">
      <c r="A8656" s="67">
        <v>43826.333333333336</v>
      </c>
      <c r="B8656" s="38">
        <v>8649</v>
      </c>
      <c r="C8656" s="73"/>
      <c r="D8656" s="38"/>
      <c r="L8656" s="38">
        <v>0.28399999999999997</v>
      </c>
      <c r="M8656" s="68">
        <f>IF(Measurements!G8653&lt;E$5,(E$6-Measurements!G8653)*((M$2-M$2*M$3-M$2*M$4)/E$4/24),0)</f>
        <v>47.153801396431362</v>
      </c>
      <c r="N8656" s="68">
        <f t="shared" si="188"/>
        <v>73.92869243647678</v>
      </c>
      <c r="O8656" s="38">
        <v>1106</v>
      </c>
    </row>
    <row r="8657" spans="1:15" x14ac:dyDescent="0.25">
      <c r="A8657" s="67">
        <v>43826.375</v>
      </c>
      <c r="B8657" s="38">
        <v>8650</v>
      </c>
      <c r="C8657" s="73"/>
      <c r="D8657" s="38"/>
      <c r="L8657" s="38">
        <v>0.2349</v>
      </c>
      <c r="M8657" s="68">
        <f>IF(Measurements!G8654&lt;E$5,(E$6-Measurements!G8654)*((M$2-M$2*M$3-M$2*M$4)/E$4/24),0)</f>
        <v>47.450366185088164</v>
      </c>
      <c r="N8657" s="68">
        <f t="shared" si="188"/>
        <v>70.555880764195507</v>
      </c>
      <c r="O8657" s="38">
        <v>1431</v>
      </c>
    </row>
    <row r="8658" spans="1:15" x14ac:dyDescent="0.25">
      <c r="A8658" s="67">
        <v>43826.416666666664</v>
      </c>
      <c r="B8658" s="38">
        <v>8651</v>
      </c>
      <c r="C8658" s="73"/>
      <c r="D8658" s="38"/>
      <c r="L8658" s="38">
        <v>0.1802</v>
      </c>
      <c r="M8658" s="68">
        <f>IF(Measurements!G8655&lt;E$5,(E$6-Measurements!G8655)*((M$2-M$2*M$3-M$2*M$4)/E$4/24),0)</f>
        <v>48.043495762401761</v>
      </c>
      <c r="N8658" s="68">
        <f t="shared" si="188"/>
        <v>67.061130658956912</v>
      </c>
      <c r="O8658" s="38">
        <v>1825</v>
      </c>
    </row>
    <row r="8659" spans="1:15" x14ac:dyDescent="0.25">
      <c r="A8659" s="67">
        <v>43826.458333333336</v>
      </c>
      <c r="B8659" s="38">
        <v>8652</v>
      </c>
      <c r="C8659" s="73"/>
      <c r="D8659" s="38"/>
      <c r="L8659" s="38">
        <v>0.14019999999999999</v>
      </c>
      <c r="M8659" s="68">
        <f>IF(Measurements!G8656&lt;E$5,(E$6-Measurements!G8656)*((M$2-M$2*M$3-M$2*M$4)/E$4/24),0)</f>
        <v>48.933190128372168</v>
      </c>
      <c r="N8659" s="68">
        <f t="shared" si="188"/>
        <v>64.961516299112191</v>
      </c>
      <c r="O8659" s="38">
        <v>2056</v>
      </c>
    </row>
    <row r="8660" spans="1:15" x14ac:dyDescent="0.25">
      <c r="A8660" s="67">
        <v>43826.5</v>
      </c>
      <c r="B8660" s="38">
        <v>8653</v>
      </c>
      <c r="C8660" s="73"/>
      <c r="D8660" s="38"/>
      <c r="L8660" s="38">
        <v>0.1157</v>
      </c>
      <c r="M8660" s="68">
        <f>IF(Measurements!G8657&lt;E$5,(E$6-Measurements!G8657)*((M$2-M$2*M$3-M$2*M$4)/E$4/24),0)</f>
        <v>49.229754917028977</v>
      </c>
      <c r="N8660" s="68">
        <f t="shared" si="188"/>
        <v>63.427129493207232</v>
      </c>
      <c r="O8660" s="38">
        <v>2254</v>
      </c>
    </row>
    <row r="8661" spans="1:15" x14ac:dyDescent="0.25">
      <c r="A8661" s="67">
        <v>43826.541666666664</v>
      </c>
      <c r="B8661" s="38">
        <v>8654</v>
      </c>
      <c r="C8661" s="73"/>
      <c r="D8661" s="38"/>
      <c r="L8661" s="38">
        <v>9.9599999999999994E-2</v>
      </c>
      <c r="M8661" s="68">
        <f>IF(Measurements!G8658&lt;E$5,(E$6-Measurements!G8658)*((M$2-M$2*M$3-M$2*M$4)/E$4/24),0)</f>
        <v>49.822884494342574</v>
      </c>
      <c r="N8661" s="68">
        <f t="shared" si="188"/>
        <v>62.817062308380237</v>
      </c>
      <c r="O8661" s="38">
        <v>2335</v>
      </c>
    </row>
    <row r="8662" spans="1:15" x14ac:dyDescent="0.25">
      <c r="A8662" s="67">
        <v>43826.583333333336</v>
      </c>
      <c r="B8662" s="38">
        <v>8655</v>
      </c>
      <c r="C8662" s="73"/>
      <c r="D8662" s="38"/>
      <c r="L8662" s="38">
        <v>8.9499999999999996E-2</v>
      </c>
      <c r="M8662" s="68">
        <f>IF(Measurements!G8659&lt;E$5,(E$6-Measurements!G8659)*((M$2-M$2*M$3-M$2*M$4)/E$4/24),0)</f>
        <v>50.712578860312981</v>
      </c>
      <c r="N8662" s="68">
        <f t="shared" si="188"/>
        <v>62.951956221082327</v>
      </c>
      <c r="O8662" s="38">
        <v>2321</v>
      </c>
    </row>
    <row r="8663" spans="1:15" x14ac:dyDescent="0.25">
      <c r="A8663" s="67">
        <v>43826.625</v>
      </c>
      <c r="B8663" s="38">
        <v>8656</v>
      </c>
      <c r="C8663" s="73"/>
      <c r="D8663" s="38"/>
      <c r="L8663" s="38">
        <v>8.8900000000000007E-2</v>
      </c>
      <c r="M8663" s="68">
        <f>IF(Measurements!G8660&lt;E$5,(E$6-Measurements!G8660)*((M$2-M$2*M$3-M$2*M$4)/E$4/24),0)</f>
        <v>51.305708437626578</v>
      </c>
      <c r="N8663" s="68">
        <f t="shared" si="188"/>
        <v>63.500246167508699</v>
      </c>
      <c r="O8663" s="38">
        <v>2247</v>
      </c>
    </row>
    <row r="8664" spans="1:15" x14ac:dyDescent="0.25">
      <c r="A8664" s="67">
        <v>43826.666666666664</v>
      </c>
      <c r="B8664" s="38">
        <v>8657</v>
      </c>
      <c r="C8664" s="73"/>
      <c r="D8664" s="38"/>
      <c r="L8664" s="38">
        <v>0.104</v>
      </c>
      <c r="M8664" s="68">
        <f>IF(Measurements!G8661&lt;E$5,(E$6-Measurements!G8661)*((M$2-M$2*M$3-M$2*M$4)/E$4/24),0)</f>
        <v>51.602273226283373</v>
      </c>
      <c r="N8664" s="68">
        <f t="shared" si="188"/>
        <v>64.925275000160696</v>
      </c>
      <c r="O8664" s="38">
        <v>2054</v>
      </c>
    </row>
    <row r="8665" spans="1:15" x14ac:dyDescent="0.25">
      <c r="A8665" s="67">
        <v>43826.708333333336</v>
      </c>
      <c r="B8665" s="38">
        <v>8658</v>
      </c>
      <c r="C8665" s="73"/>
      <c r="D8665" s="38"/>
      <c r="L8665" s="38">
        <v>0.14099999999999999</v>
      </c>
      <c r="M8665" s="68">
        <f>IF(Measurements!G8662&lt;E$5,(E$6-Measurements!G8662)*((M$2-M$2*M$3-M$2*M$4)/E$4/24),0)</f>
        <v>51.898838014940182</v>
      </c>
      <c r="N8665" s="68">
        <f t="shared" si="188"/>
        <v>67.986950360196502</v>
      </c>
      <c r="O8665" s="38">
        <v>1701</v>
      </c>
    </row>
    <row r="8666" spans="1:15" x14ac:dyDescent="0.25">
      <c r="A8666" s="67">
        <v>43826.75</v>
      </c>
      <c r="B8666" s="38">
        <v>8659</v>
      </c>
      <c r="C8666" s="73"/>
      <c r="D8666" s="38"/>
      <c r="L8666" s="38">
        <v>0.20039999999999999</v>
      </c>
      <c r="M8666" s="68">
        <f>IF(Measurements!G8663&lt;E$5,(E$6-Measurements!G8663)*((M$2-M$2*M$3-M$2*M$4)/E$4/24),0)</f>
        <v>51.898838014940182</v>
      </c>
      <c r="N8666" s="68">
        <f t="shared" si="188"/>
        <v>72.426073818031966</v>
      </c>
      <c r="O8666" s="38">
        <v>1233</v>
      </c>
    </row>
    <row r="8667" spans="1:15" x14ac:dyDescent="0.25">
      <c r="A8667" s="67">
        <v>43826.791666666664</v>
      </c>
      <c r="B8667" s="38">
        <v>8660</v>
      </c>
      <c r="C8667" s="73"/>
      <c r="D8667" s="38"/>
      <c r="L8667" s="38">
        <v>0.26889999999999997</v>
      </c>
      <c r="M8667" s="68">
        <f>IF(Measurements!G8664&lt;E$5,(E$6-Measurements!G8664)*((M$2-M$2*M$3-M$2*M$4)/E$4/24),0)</f>
        <v>52.491967592253779</v>
      </c>
      <c r="N8667" s="68">
        <f t="shared" si="188"/>
        <v>78.138394588303981</v>
      </c>
      <c r="O8667" s="38">
        <v>811</v>
      </c>
    </row>
    <row r="8668" spans="1:15" x14ac:dyDescent="0.25">
      <c r="A8668" s="67">
        <v>43826.833333333336</v>
      </c>
      <c r="B8668" s="38">
        <v>8661</v>
      </c>
      <c r="C8668" s="73"/>
      <c r="D8668" s="38"/>
      <c r="L8668" s="38">
        <v>0.31569999999999998</v>
      </c>
      <c r="M8668" s="68">
        <f>IF(Measurements!G8665&lt;E$5,(E$6-Measurements!G8665)*((M$2-M$2*M$3-M$2*M$4)/E$4/24),0)</f>
        <v>51.602273226283373</v>
      </c>
      <c r="N8668" s="68">
        <f t="shared" si="188"/>
        <v>80.746191431537284</v>
      </c>
      <c r="O8668" s="38">
        <v>654</v>
      </c>
    </row>
    <row r="8669" spans="1:15" x14ac:dyDescent="0.25">
      <c r="A8669" s="67">
        <v>43826.875</v>
      </c>
      <c r="B8669" s="38">
        <v>8662</v>
      </c>
      <c r="C8669" s="73"/>
      <c r="D8669" s="38"/>
      <c r="L8669" s="38">
        <v>0.31009999999999999</v>
      </c>
      <c r="M8669" s="68">
        <f>IF(Measurements!G8666&lt;E$5,(E$6-Measurements!G8666)*((M$2-M$2*M$3-M$2*M$4)/E$4/24),0)</f>
        <v>50.416014071656171</v>
      </c>
      <c r="N8669" s="68">
        <f t="shared" si="188"/>
        <v>79.141429055295959</v>
      </c>
      <c r="O8669" s="38">
        <v>749</v>
      </c>
    </row>
    <row r="8670" spans="1:15" x14ac:dyDescent="0.25">
      <c r="A8670" s="67">
        <v>43826.916666666664</v>
      </c>
      <c r="B8670" s="38">
        <v>8663</v>
      </c>
      <c r="C8670" s="73"/>
      <c r="D8670" s="38"/>
      <c r="L8670" s="38">
        <v>0.24829999999999999</v>
      </c>
      <c r="M8670" s="68">
        <f>IF(Measurements!G8667&lt;E$5,(E$6-Measurements!G8667)*((M$2-M$2*M$3-M$2*M$4)/E$4/24),0)</f>
        <v>49.822884494342574</v>
      </c>
      <c r="N8670" s="68">
        <f t="shared" si="188"/>
        <v>73.929817496597991</v>
      </c>
      <c r="O8670" s="38">
        <v>1101</v>
      </c>
    </row>
    <row r="8671" spans="1:15" x14ac:dyDescent="0.25">
      <c r="A8671" s="67">
        <v>43826.958333333336</v>
      </c>
      <c r="B8671" s="38">
        <v>8664</v>
      </c>
      <c r="C8671" s="73"/>
      <c r="D8671" s="38"/>
      <c r="L8671" s="38">
        <v>0.15989999999999999</v>
      </c>
      <c r="M8671" s="68">
        <f>IF(Measurements!G8668&lt;E$5,(E$6-Measurements!G8668)*((M$2-M$2*M$3-M$2*M$4)/E$4/24),0)</f>
        <v>49.822884494342574</v>
      </c>
      <c r="N8671" s="68">
        <f t="shared" si="188"/>
        <v>67.323445212546545</v>
      </c>
      <c r="O8671" s="38">
        <v>1784</v>
      </c>
    </row>
    <row r="8672" spans="1:15" x14ac:dyDescent="0.25">
      <c r="A8672" s="67">
        <v>43827</v>
      </c>
      <c r="B8672" s="38">
        <v>8665</v>
      </c>
      <c r="C8672" s="73"/>
      <c r="D8672" s="38"/>
      <c r="E8672" s="68">
        <f>+IF((MIN(Measurements!G8669:G8692)+MAX(Measurements!G8669:G8692))/2&gt;=E$5,0,E$6-(MIN(Measurements!G8669:G8692)+MAX(Measurements!G8669:G8692))/2)</f>
        <v>17.899999999999999</v>
      </c>
      <c r="F8672" s="68">
        <f>+IF((MIN(Measurements!H8669:H8692)+MAX(Measurements!H8669:H8692))/2&gt;=F$5,0,F$6-(MIN(Measurements!H8669:H8692)+MAX(Measurements!H8669:H8692))/2)</f>
        <v>18.600000000000001</v>
      </c>
      <c r="G8672" s="68">
        <f>+IF((MIN(Measurements!I8669:I8692)+MAX(Measurements!I8669:I8692))/2&gt;=G$5,0,G$6-(MIN(Measurements!I8669:I8692)+MAX(Measurements!I8669:I8692))/2)</f>
        <v>18.100000000000001</v>
      </c>
      <c r="H8672" s="68">
        <f>+IF((MIN(Measurements!J8669:J8692)+MAX(Measurements!J8669:J8692))/2&gt;=H$5,0,H$6-(MIN(Measurements!J8669:J8692)+MAX(Measurements!J8669:J8692))/2)</f>
        <v>18.600000000000001</v>
      </c>
      <c r="I8672" s="68">
        <f>+IF((MIN(Measurements!K8669:K8692)+MAX(Measurements!K8669:K8692))/2&gt;=I$5,0,I$6-(MIN(Measurements!K8669:K8692)+MAX(Measurements!K8669:K8692))/2)</f>
        <v>20.25</v>
      </c>
      <c r="J8672" s="68">
        <f>+IF((MIN(Measurements!L8669:L8692)+MAX(Measurements!L8669:L8692))/2&gt;=J$5,0,J$6-(MIN(Measurements!L8669:L8692)+MAX(Measurements!L8669:L8692))/2)</f>
        <v>18.399999999999999</v>
      </c>
      <c r="L8672" s="38">
        <v>8.2699999999999996E-2</v>
      </c>
      <c r="M8672" s="68">
        <f>IF(Measurements!G8669&lt;E$5,(E$6-Measurements!G8669)*((M$2-M$2*M$3-M$2*M$4)/E$4/24),0)</f>
        <v>49.526319705685772</v>
      </c>
      <c r="N8672" s="68">
        <f t="shared" si="188"/>
        <v>61.257514583066545</v>
      </c>
      <c r="O8672" s="38">
        <v>2530</v>
      </c>
    </row>
    <row r="8673" spans="1:15" x14ac:dyDescent="0.25">
      <c r="A8673" s="67">
        <v>43827.041666666664</v>
      </c>
      <c r="B8673" s="38">
        <v>8666</v>
      </c>
      <c r="C8673" s="73"/>
      <c r="D8673" s="38"/>
      <c r="L8673" s="38">
        <v>3.7199999999999997E-2</v>
      </c>
      <c r="M8673" s="68">
        <f>IF(Measurements!G8670&lt;E$5,(E$6-Measurements!G8670)*((M$2-M$2*M$3-M$2*M$4)/E$4/24),0)</f>
        <v>49.822884494342574</v>
      </c>
      <c r="N8673" s="68">
        <f t="shared" si="188"/>
        <v>58.153740696108635</v>
      </c>
      <c r="O8673" s="38">
        <v>2923</v>
      </c>
    </row>
    <row r="8674" spans="1:15" x14ac:dyDescent="0.25">
      <c r="A8674" s="67">
        <v>43827.083333333336</v>
      </c>
      <c r="B8674" s="38">
        <v>8667</v>
      </c>
      <c r="C8674" s="73"/>
      <c r="D8674" s="38"/>
      <c r="L8674" s="38">
        <v>2.53E-2</v>
      </c>
      <c r="M8674" s="68">
        <f>IF(Measurements!G8671&lt;E$5,(E$6-Measurements!G8671)*((M$2-M$2*M$3-M$2*M$4)/E$4/24),0)</f>
        <v>49.526319705685772</v>
      </c>
      <c r="N8674" s="68">
        <f t="shared" si="188"/>
        <v>56.967856561521835</v>
      </c>
      <c r="O8674" s="38">
        <v>3096</v>
      </c>
    </row>
    <row r="8675" spans="1:15" x14ac:dyDescent="0.25">
      <c r="A8675" s="67">
        <v>43827.125</v>
      </c>
      <c r="B8675" s="38">
        <v>8668</v>
      </c>
      <c r="C8675" s="73"/>
      <c r="D8675" s="38"/>
      <c r="L8675" s="38">
        <v>4.4999999999999998E-2</v>
      </c>
      <c r="M8675" s="68">
        <f>IF(Measurements!G8672&lt;E$5,(E$6-Measurements!G8672)*((M$2-M$2*M$3-M$2*M$4)/E$4/24),0)</f>
        <v>49.822884494342574</v>
      </c>
      <c r="N8675" s="68">
        <f t="shared" si="188"/>
        <v>58.736655897642585</v>
      </c>
      <c r="O8675" s="38">
        <v>2856</v>
      </c>
    </row>
    <row r="8676" spans="1:15" x14ac:dyDescent="0.25">
      <c r="A8676" s="67">
        <v>43827.166666666664</v>
      </c>
      <c r="B8676" s="38">
        <v>8669</v>
      </c>
      <c r="C8676" s="73"/>
      <c r="D8676" s="38"/>
      <c r="L8676" s="38">
        <v>9.74E-2</v>
      </c>
      <c r="M8676" s="68">
        <f>IF(Measurements!G8673&lt;E$5,(E$6-Measurements!G8673)*((M$2-M$2*M$3-M$2*M$4)/E$4/24),0)</f>
        <v>50.416014071656171</v>
      </c>
      <c r="N8676" s="68">
        <f t="shared" si="188"/>
        <v>63.245779905774</v>
      </c>
      <c r="O8676" s="38">
        <v>2275</v>
      </c>
    </row>
    <row r="8677" spans="1:15" x14ac:dyDescent="0.25">
      <c r="A8677" s="67">
        <v>43827.208333333336</v>
      </c>
      <c r="B8677" s="38">
        <v>8670</v>
      </c>
      <c r="C8677" s="73"/>
      <c r="D8677" s="38"/>
      <c r="L8677" s="38">
        <v>0.17549999999999999</v>
      </c>
      <c r="M8677" s="68">
        <f>IF(Measurements!G8674&lt;E$5,(E$6-Measurements!G8674)*((M$2-M$2*M$3-M$2*M$4)/E$4/24),0)</f>
        <v>50.416014071656171</v>
      </c>
      <c r="N8677" s="68">
        <f t="shared" si="188"/>
        <v>69.08240519292805</v>
      </c>
      <c r="O8677" s="38">
        <v>1572</v>
      </c>
    </row>
    <row r="8678" spans="1:15" x14ac:dyDescent="0.25">
      <c r="A8678" s="67">
        <v>43827.25</v>
      </c>
      <c r="B8678" s="38">
        <v>8671</v>
      </c>
      <c r="C8678" s="73"/>
      <c r="D8678" s="38"/>
      <c r="L8678" s="38">
        <v>0.2535</v>
      </c>
      <c r="M8678" s="68">
        <f>IF(Measurements!G8675&lt;E$5,(E$6-Measurements!G8675)*((M$2-M$2*M$3-M$2*M$4)/E$4/24),0)</f>
        <v>50.416014071656171</v>
      </c>
      <c r="N8678" s="68">
        <f t="shared" si="188"/>
        <v>74.911557208267553</v>
      </c>
      <c r="O8678" s="38">
        <v>1019</v>
      </c>
    </row>
    <row r="8679" spans="1:15" x14ac:dyDescent="0.25">
      <c r="A8679" s="67">
        <v>43827.291666666664</v>
      </c>
      <c r="B8679" s="38">
        <v>8672</v>
      </c>
      <c r="C8679" s="73"/>
      <c r="D8679" s="38"/>
      <c r="L8679" s="38">
        <v>0.29549999999999998</v>
      </c>
      <c r="M8679" s="68">
        <f>IF(Measurements!G8676&lt;E$5,(E$6-Measurements!G8676)*((M$2-M$2*M$3-M$2*M$4)/E$4/24),0)</f>
        <v>51.305708437626578</v>
      </c>
      <c r="N8679" s="68">
        <f t="shared" si="188"/>
        <v>78.940025736343841</v>
      </c>
      <c r="O8679" s="38">
        <v>767</v>
      </c>
    </row>
    <row r="8680" spans="1:15" x14ac:dyDescent="0.25">
      <c r="A8680" s="67">
        <v>43827.333333333336</v>
      </c>
      <c r="B8680" s="38">
        <v>8673</v>
      </c>
      <c r="C8680" s="73"/>
      <c r="D8680" s="38"/>
      <c r="L8680" s="38">
        <v>0.28399999999999997</v>
      </c>
      <c r="M8680" s="68">
        <f>IF(Measurements!G8677&lt;E$5,(E$6-Measurements!G8677)*((M$2-M$2*M$3-M$2*M$4)/E$4/24),0)</f>
        <v>51.602273226283373</v>
      </c>
      <c r="N8680" s="68">
        <f t="shared" si="188"/>
        <v>78.377164266328791</v>
      </c>
      <c r="O8680" s="38">
        <v>799</v>
      </c>
    </row>
    <row r="8681" spans="1:15" x14ac:dyDescent="0.25">
      <c r="A8681" s="67">
        <v>43827.375</v>
      </c>
      <c r="B8681" s="38">
        <v>8674</v>
      </c>
      <c r="C8681" s="73"/>
      <c r="D8681" s="38"/>
      <c r="L8681" s="38">
        <v>0.2349</v>
      </c>
      <c r="M8681" s="68">
        <f>IF(Measurements!G8678&lt;E$5,(E$6-Measurements!G8678)*((M$2-M$2*M$3-M$2*M$4)/E$4/24),0)</f>
        <v>51.602273226283373</v>
      </c>
      <c r="N8681" s="68">
        <f t="shared" si="188"/>
        <v>74.707787805390723</v>
      </c>
      <c r="O8681" s="38">
        <v>1040</v>
      </c>
    </row>
    <row r="8682" spans="1:15" x14ac:dyDescent="0.25">
      <c r="A8682" s="67">
        <v>43827.416666666664</v>
      </c>
      <c r="B8682" s="38">
        <v>8675</v>
      </c>
      <c r="C8682" s="73"/>
      <c r="D8682" s="38"/>
      <c r="L8682" s="38">
        <v>0.1802</v>
      </c>
      <c r="M8682" s="68">
        <f>IF(Measurements!G8679&lt;E$5,(E$6-Measurements!G8679)*((M$2-M$2*M$3-M$2*M$4)/E$4/24),0)</f>
        <v>51.898838014940182</v>
      </c>
      <c r="N8682" s="68">
        <f t="shared" si="188"/>
        <v>70.916472911495333</v>
      </c>
      <c r="O8682" s="38">
        <v>1390</v>
      </c>
    </row>
    <row r="8683" spans="1:15" x14ac:dyDescent="0.25">
      <c r="A8683" s="67">
        <v>43827.458333333336</v>
      </c>
      <c r="B8683" s="38">
        <v>8676</v>
      </c>
      <c r="C8683" s="73"/>
      <c r="D8683" s="38"/>
      <c r="L8683" s="38">
        <v>0.14019999999999999</v>
      </c>
      <c r="M8683" s="68">
        <f>IF(Measurements!G8680&lt;E$5,(E$6-Measurements!G8680)*((M$2-M$2*M$3-M$2*M$4)/E$4/24),0)</f>
        <v>51.898838014940182</v>
      </c>
      <c r="N8683" s="68">
        <f t="shared" si="188"/>
        <v>67.927164185680198</v>
      </c>
      <c r="O8683" s="38">
        <v>1704</v>
      </c>
    </row>
    <row r="8684" spans="1:15" x14ac:dyDescent="0.25">
      <c r="A8684" s="67">
        <v>43827.5</v>
      </c>
      <c r="B8684" s="38">
        <v>8677</v>
      </c>
      <c r="C8684" s="73"/>
      <c r="D8684" s="38"/>
      <c r="L8684" s="38">
        <v>0.1157</v>
      </c>
      <c r="M8684" s="68">
        <f>IF(Measurements!G8681&lt;E$5,(E$6-Measurements!G8681)*((M$2-M$2*M$3-M$2*M$4)/E$4/24),0)</f>
        <v>52.195402803596984</v>
      </c>
      <c r="N8684" s="68">
        <f t="shared" si="188"/>
        <v>66.392777379775239</v>
      </c>
      <c r="O8684" s="38">
        <v>1884</v>
      </c>
    </row>
    <row r="8685" spans="1:15" x14ac:dyDescent="0.25">
      <c r="A8685" s="67">
        <v>43827.541666666664</v>
      </c>
      <c r="B8685" s="38">
        <v>8678</v>
      </c>
      <c r="C8685" s="73"/>
      <c r="D8685" s="38"/>
      <c r="L8685" s="38">
        <v>9.9599999999999994E-2</v>
      </c>
      <c r="M8685" s="68">
        <f>IF(Measurements!G8682&lt;E$5,(E$6-Measurements!G8682)*((M$2-M$2*M$3-M$2*M$4)/E$4/24),0)</f>
        <v>52.788532380910581</v>
      </c>
      <c r="N8685" s="68">
        <f t="shared" si="188"/>
        <v>65.782710194948237</v>
      </c>
      <c r="O8685" s="38">
        <v>1962</v>
      </c>
    </row>
    <row r="8686" spans="1:15" x14ac:dyDescent="0.25">
      <c r="A8686" s="67">
        <v>43827.583333333336</v>
      </c>
      <c r="B8686" s="38">
        <v>8679</v>
      </c>
      <c r="C8686" s="73"/>
      <c r="D8686" s="38"/>
      <c r="L8686" s="38">
        <v>8.9499999999999996E-2</v>
      </c>
      <c r="M8686" s="68">
        <f>IF(Measurements!G8683&lt;E$5,(E$6-Measurements!G8683)*((M$2-M$2*M$3-M$2*M$4)/E$4/24),0)</f>
        <v>53.974791535537783</v>
      </c>
      <c r="N8686" s="68">
        <f t="shared" si="188"/>
        <v>66.214168896307129</v>
      </c>
      <c r="O8686" s="38">
        <v>1900</v>
      </c>
    </row>
    <row r="8687" spans="1:15" x14ac:dyDescent="0.25">
      <c r="A8687" s="67">
        <v>43827.625</v>
      </c>
      <c r="B8687" s="38">
        <v>8680</v>
      </c>
      <c r="C8687" s="73"/>
      <c r="D8687" s="38"/>
      <c r="L8687" s="38">
        <v>8.8900000000000007E-2</v>
      </c>
      <c r="M8687" s="68">
        <f>IF(Measurements!G8684&lt;E$5,(E$6-Measurements!G8684)*((M$2-M$2*M$3-M$2*M$4)/E$4/24),0)</f>
        <v>54.864485901508189</v>
      </c>
      <c r="N8687" s="68">
        <f t="shared" si="188"/>
        <v>67.059023631390318</v>
      </c>
      <c r="O8687" s="38">
        <v>1807</v>
      </c>
    </row>
    <row r="8688" spans="1:15" x14ac:dyDescent="0.25">
      <c r="A8688" s="67">
        <v>43827.666666666664</v>
      </c>
      <c r="B8688" s="38">
        <v>8681</v>
      </c>
      <c r="C8688" s="73"/>
      <c r="D8688" s="38"/>
      <c r="L8688" s="38">
        <v>0.104</v>
      </c>
      <c r="M8688" s="68">
        <f>IF(Measurements!G8685&lt;E$5,(E$6-Measurements!G8685)*((M$2-M$2*M$3-M$2*M$4)/E$4/24),0)</f>
        <v>55.161050690164998</v>
      </c>
      <c r="N8688" s="68">
        <f t="shared" si="188"/>
        <v>68.484052464042321</v>
      </c>
      <c r="O8688" s="38">
        <v>1616</v>
      </c>
    </row>
    <row r="8689" spans="1:15" x14ac:dyDescent="0.25">
      <c r="A8689" s="67">
        <v>43827.708333333336</v>
      </c>
      <c r="B8689" s="38">
        <v>8682</v>
      </c>
      <c r="C8689" s="73"/>
      <c r="D8689" s="38"/>
      <c r="L8689" s="38">
        <v>0.14099999999999999</v>
      </c>
      <c r="M8689" s="68">
        <f>IF(Measurements!G8686&lt;E$5,(E$6-Measurements!G8686)*((M$2-M$2*M$3-M$2*M$4)/E$4/24),0)</f>
        <v>55.161050690164998</v>
      </c>
      <c r="N8689" s="68">
        <f t="shared" si="188"/>
        <v>71.249163035421319</v>
      </c>
      <c r="O8689" s="38">
        <v>1339</v>
      </c>
    </row>
    <row r="8690" spans="1:15" x14ac:dyDescent="0.25">
      <c r="A8690" s="67">
        <v>43827.75</v>
      </c>
      <c r="B8690" s="38">
        <v>8683</v>
      </c>
      <c r="C8690" s="73"/>
      <c r="D8690" s="38"/>
      <c r="L8690" s="38">
        <v>0.20039999999999999</v>
      </c>
      <c r="M8690" s="68">
        <f>IF(Measurements!G8687&lt;E$5,(E$6-Measurements!G8687)*((M$2-M$2*M$3-M$2*M$4)/E$4/24),0)</f>
        <v>54.864485901508189</v>
      </c>
      <c r="N8690" s="68">
        <f t="shared" si="188"/>
        <v>75.391721704599973</v>
      </c>
      <c r="O8690" s="38">
        <v>982</v>
      </c>
    </row>
    <row r="8691" spans="1:15" x14ac:dyDescent="0.25">
      <c r="A8691" s="67">
        <v>43827.791666666664</v>
      </c>
      <c r="B8691" s="38">
        <v>8684</v>
      </c>
      <c r="C8691" s="73"/>
      <c r="D8691" s="38"/>
      <c r="L8691" s="38">
        <v>0.26889999999999997</v>
      </c>
      <c r="M8691" s="68">
        <f>IF(Measurements!G8688&lt;E$5,(E$6-Measurements!G8688)*((M$2-M$2*M$3-M$2*M$4)/E$4/24),0)</f>
        <v>54.864485901508189</v>
      </c>
      <c r="N8691" s="68">
        <f t="shared" si="188"/>
        <v>80.510912897558399</v>
      </c>
      <c r="O8691" s="38">
        <v>660</v>
      </c>
    </row>
    <row r="8692" spans="1:15" x14ac:dyDescent="0.25">
      <c r="A8692" s="67">
        <v>43827.833333333336</v>
      </c>
      <c r="B8692" s="38">
        <v>8685</v>
      </c>
      <c r="C8692" s="73"/>
      <c r="D8692" s="38"/>
      <c r="L8692" s="38">
        <v>0.31569999999999998</v>
      </c>
      <c r="M8692" s="68">
        <f>IF(Measurements!G8689&lt;E$5,(E$6-Measurements!G8689)*((M$2-M$2*M$3-M$2*M$4)/E$4/24),0)</f>
        <v>55.457615478821786</v>
      </c>
      <c r="N8692" s="68">
        <f t="shared" si="188"/>
        <v>84.60153368407569</v>
      </c>
      <c r="O8692" s="38">
        <v>485</v>
      </c>
    </row>
    <row r="8693" spans="1:15" x14ac:dyDescent="0.25">
      <c r="A8693" s="67">
        <v>43827.875</v>
      </c>
      <c r="B8693" s="38">
        <v>8686</v>
      </c>
      <c r="C8693" s="73"/>
      <c r="D8693" s="38"/>
      <c r="L8693" s="38">
        <v>0.31009999999999999</v>
      </c>
      <c r="M8693" s="68">
        <f>IF(Measurements!G8690&lt;E$5,(E$6-Measurements!G8690)*((M$2-M$2*M$3-M$2*M$4)/E$4/24),0)</f>
        <v>56.643874633449002</v>
      </c>
      <c r="N8693" s="68">
        <f t="shared" si="188"/>
        <v>85.369289617088782</v>
      </c>
      <c r="O8693" s="38">
        <v>442</v>
      </c>
    </row>
    <row r="8694" spans="1:15" x14ac:dyDescent="0.25">
      <c r="A8694" s="67">
        <v>43827.916666666664</v>
      </c>
      <c r="B8694" s="38">
        <v>8687</v>
      </c>
      <c r="C8694" s="73"/>
      <c r="D8694" s="38"/>
      <c r="L8694" s="38">
        <v>0.24829999999999999</v>
      </c>
      <c r="M8694" s="68">
        <f>IF(Measurements!G8691&lt;E$5,(E$6-Measurements!G8691)*((M$2-M$2*M$3-M$2*M$4)/E$4/24),0)</f>
        <v>56.050745056135391</v>
      </c>
      <c r="N8694" s="68">
        <f t="shared" si="188"/>
        <v>80.1576780583908</v>
      </c>
      <c r="O8694" s="38">
        <v>685</v>
      </c>
    </row>
    <row r="8695" spans="1:15" x14ac:dyDescent="0.25">
      <c r="A8695" s="67">
        <v>43827.958333333336</v>
      </c>
      <c r="B8695" s="38">
        <v>8688</v>
      </c>
      <c r="C8695" s="73"/>
      <c r="D8695" s="38"/>
      <c r="L8695" s="38">
        <v>0.15989999999999999</v>
      </c>
      <c r="M8695" s="68">
        <f>IF(Measurements!G8692&lt;E$5,(E$6-Measurements!G8692)*((M$2-M$2*M$3-M$2*M$4)/E$4/24),0)</f>
        <v>56.643874633449002</v>
      </c>
      <c r="N8695" s="68">
        <f t="shared" si="188"/>
        <v>74.144435351652973</v>
      </c>
      <c r="O8695" s="38">
        <v>1075</v>
      </c>
    </row>
    <row r="8696" spans="1:15" x14ac:dyDescent="0.25">
      <c r="A8696" s="67">
        <v>43828</v>
      </c>
      <c r="B8696" s="38">
        <v>8689</v>
      </c>
      <c r="C8696" s="73"/>
      <c r="D8696" s="38"/>
      <c r="E8696" s="68">
        <f>+IF((MIN(Measurements!G8693:G8716)+MAX(Measurements!G8693:G8716))/2&gt;=E$5,0,E$6-(MIN(Measurements!G8693:G8716)+MAX(Measurements!G8693:G8716))/2)</f>
        <v>17.899999999999999</v>
      </c>
      <c r="F8696" s="68">
        <f>+IF((MIN(Measurements!H8693:H8716)+MAX(Measurements!H8693:H8716))/2&gt;=F$5,0,F$6-(MIN(Measurements!H8693:H8716)+MAX(Measurements!H8693:H8716))/2)</f>
        <v>16.75</v>
      </c>
      <c r="G8696" s="68">
        <f>+IF((MIN(Measurements!I8693:I8716)+MAX(Measurements!I8693:I8716))/2&gt;=G$5,0,G$6-(MIN(Measurements!I8693:I8716)+MAX(Measurements!I8693:I8716))/2)</f>
        <v>18</v>
      </c>
      <c r="H8696" s="68">
        <f>+IF((MIN(Measurements!J8693:J8716)+MAX(Measurements!J8693:J8716))/2&gt;=H$5,0,H$6-(MIN(Measurements!J8693:J8716)+MAX(Measurements!J8693:J8716))/2)</f>
        <v>17.45</v>
      </c>
      <c r="I8696" s="68">
        <f>+IF((MIN(Measurements!K8693:K8716)+MAX(Measurements!K8693:K8716))/2&gt;=I$5,0,I$6-(MIN(Measurements!K8693:K8716)+MAX(Measurements!K8693:K8716))/2)</f>
        <v>17.3</v>
      </c>
      <c r="J8696" s="68">
        <f>+IF((MIN(Measurements!L8693:L8716)+MAX(Measurements!L8693:L8716))/2&gt;=J$5,0,J$6-(MIN(Measurements!L8693:L8716)+MAX(Measurements!L8693:L8716))/2)</f>
        <v>15.45</v>
      </c>
      <c r="L8696" s="38">
        <v>8.2699999999999996E-2</v>
      </c>
      <c r="M8696" s="68">
        <f>IF(Measurements!G8693&lt;E$5,(E$6-Measurements!G8693)*((M$2-M$2*M$3-M$2*M$4)/E$4/24),0)</f>
        <v>58.719828154046603</v>
      </c>
      <c r="N8696" s="68">
        <f t="shared" si="188"/>
        <v>70.451023031427383</v>
      </c>
      <c r="O8696" s="38">
        <v>1422</v>
      </c>
    </row>
    <row r="8697" spans="1:15" x14ac:dyDescent="0.25">
      <c r="A8697" s="67">
        <v>43828.041666666664</v>
      </c>
      <c r="B8697" s="38">
        <v>8690</v>
      </c>
      <c r="C8697" s="73"/>
      <c r="D8697" s="38"/>
      <c r="L8697" s="38">
        <v>3.7199999999999997E-2</v>
      </c>
      <c r="M8697" s="68">
        <f>IF(Measurements!G8694&lt;E$5,(E$6-Measurements!G8694)*((M$2-M$2*M$3-M$2*M$4)/E$4/24),0)</f>
        <v>60.202652097330613</v>
      </c>
      <c r="N8697" s="68">
        <f t="shared" si="188"/>
        <v>68.533508299096667</v>
      </c>
      <c r="O8697" s="38">
        <v>1599</v>
      </c>
    </row>
    <row r="8698" spans="1:15" x14ac:dyDescent="0.25">
      <c r="A8698" s="67">
        <v>43828.083333333336</v>
      </c>
      <c r="B8698" s="38">
        <v>8691</v>
      </c>
      <c r="C8698" s="73"/>
      <c r="D8698" s="38"/>
      <c r="L8698" s="38">
        <v>2.53E-2</v>
      </c>
      <c r="M8698" s="68">
        <f>IF(Measurements!G8695&lt;E$5,(E$6-Measurements!G8695)*((M$2-M$2*M$3-M$2*M$4)/E$4/24),0)</f>
        <v>57.830133788076203</v>
      </c>
      <c r="N8698" s="68">
        <f t="shared" si="188"/>
        <v>65.271670643912273</v>
      </c>
      <c r="O8698" s="38">
        <v>2004</v>
      </c>
    </row>
    <row r="8699" spans="1:15" x14ac:dyDescent="0.25">
      <c r="A8699" s="67">
        <v>43828.125</v>
      </c>
      <c r="B8699" s="38">
        <v>8692</v>
      </c>
      <c r="C8699" s="73"/>
      <c r="D8699" s="38"/>
      <c r="L8699" s="38">
        <v>4.4999999999999998E-2</v>
      </c>
      <c r="M8699" s="68">
        <f>IF(Measurements!G8696&lt;E$5,(E$6-Measurements!G8696)*((M$2-M$2*M$3-M$2*M$4)/E$4/24),0)</f>
        <v>56.347309844792193</v>
      </c>
      <c r="N8699" s="68">
        <f t="shared" si="188"/>
        <v>65.261081248092211</v>
      </c>
      <c r="O8699" s="38">
        <v>2005</v>
      </c>
    </row>
    <row r="8700" spans="1:15" x14ac:dyDescent="0.25">
      <c r="A8700" s="67">
        <v>43828.166666666664</v>
      </c>
      <c r="B8700" s="38">
        <v>8693</v>
      </c>
      <c r="C8700" s="73"/>
      <c r="D8700" s="38"/>
      <c r="L8700" s="38">
        <v>9.74E-2</v>
      </c>
      <c r="M8700" s="68">
        <f>IF(Measurements!G8697&lt;E$5,(E$6-Measurements!G8697)*((M$2-M$2*M$3-M$2*M$4)/E$4/24),0)</f>
        <v>56.347309844792193</v>
      </c>
      <c r="N8700" s="68">
        <f t="shared" si="188"/>
        <v>69.177075678910029</v>
      </c>
      <c r="O8700" s="38">
        <v>1549</v>
      </c>
    </row>
    <row r="8701" spans="1:15" x14ac:dyDescent="0.25">
      <c r="A8701" s="67">
        <v>43828.208333333336</v>
      </c>
      <c r="B8701" s="38">
        <v>8694</v>
      </c>
      <c r="C8701" s="73"/>
      <c r="D8701" s="38"/>
      <c r="L8701" s="38">
        <v>0.17549999999999999</v>
      </c>
      <c r="M8701" s="68">
        <f>IF(Measurements!G8698&lt;E$5,(E$6-Measurements!G8698)*((M$2-M$2*M$3-M$2*M$4)/E$4/24),0)</f>
        <v>57.237004210762599</v>
      </c>
      <c r="N8701" s="68">
        <f t="shared" si="188"/>
        <v>75.903395332034478</v>
      </c>
      <c r="O8701" s="38">
        <v>937</v>
      </c>
    </row>
    <row r="8702" spans="1:15" x14ac:dyDescent="0.25">
      <c r="A8702" s="67">
        <v>43828.25</v>
      </c>
      <c r="B8702" s="38">
        <v>8695</v>
      </c>
      <c r="C8702" s="73"/>
      <c r="D8702" s="38"/>
      <c r="L8702" s="38">
        <v>0.2535</v>
      </c>
      <c r="M8702" s="68">
        <f>IF(Measurements!G8699&lt;E$5,(E$6-Measurements!G8699)*((M$2-M$2*M$3-M$2*M$4)/E$4/24),0)</f>
        <v>58.126698576733006</v>
      </c>
      <c r="N8702" s="68">
        <f t="shared" si="188"/>
        <v>82.62224171334438</v>
      </c>
      <c r="O8702" s="38">
        <v>569</v>
      </c>
    </row>
    <row r="8703" spans="1:15" x14ac:dyDescent="0.25">
      <c r="A8703" s="67">
        <v>43828.291666666664</v>
      </c>
      <c r="B8703" s="38">
        <v>8696</v>
      </c>
      <c r="C8703" s="73"/>
      <c r="D8703" s="38"/>
      <c r="L8703" s="38">
        <v>0.29549999999999998</v>
      </c>
      <c r="M8703" s="68">
        <f>IF(Measurements!G8700&lt;E$5,(E$6-Measurements!G8700)*((M$2-M$2*M$3-M$2*M$4)/E$4/24),0)</f>
        <v>57.830133788076203</v>
      </c>
      <c r="N8703" s="68">
        <f t="shared" si="188"/>
        <v>85.464451086793474</v>
      </c>
      <c r="O8703" s="38">
        <v>437</v>
      </c>
    </row>
    <row r="8704" spans="1:15" x14ac:dyDescent="0.25">
      <c r="A8704" s="67">
        <v>43828.333333333336</v>
      </c>
      <c r="B8704" s="38">
        <v>8697</v>
      </c>
      <c r="C8704" s="73"/>
      <c r="D8704" s="38"/>
      <c r="L8704" s="38">
        <v>0.28399999999999997</v>
      </c>
      <c r="M8704" s="68">
        <f>IF(Measurements!G8701&lt;E$5,(E$6-Measurements!G8701)*((M$2-M$2*M$3-M$2*M$4)/E$4/24),0)</f>
        <v>57.237004210762599</v>
      </c>
      <c r="N8704" s="68">
        <f t="shared" si="188"/>
        <v>84.01189525080801</v>
      </c>
      <c r="O8704" s="38">
        <v>504</v>
      </c>
    </row>
    <row r="8705" spans="1:15" x14ac:dyDescent="0.25">
      <c r="A8705" s="67">
        <v>43828.375</v>
      </c>
      <c r="B8705" s="38">
        <v>8698</v>
      </c>
      <c r="C8705" s="73"/>
      <c r="D8705" s="38"/>
      <c r="L8705" s="38">
        <v>0.2349</v>
      </c>
      <c r="M8705" s="68">
        <f>IF(Measurements!G8702&lt;E$5,(E$6-Measurements!G8702)*((M$2-M$2*M$3-M$2*M$4)/E$4/24),0)</f>
        <v>57.533568999419394</v>
      </c>
      <c r="N8705" s="68">
        <f t="shared" si="188"/>
        <v>80.639083578526737</v>
      </c>
      <c r="O8705" s="38">
        <v>653</v>
      </c>
    </row>
    <row r="8706" spans="1:15" x14ac:dyDescent="0.25">
      <c r="A8706" s="67">
        <v>43828.416666666664</v>
      </c>
      <c r="B8706" s="38">
        <v>8699</v>
      </c>
      <c r="C8706" s="73"/>
      <c r="D8706" s="38"/>
      <c r="L8706" s="38">
        <v>0.1802</v>
      </c>
      <c r="M8706" s="68">
        <f>IF(Measurements!G8703&lt;E$5,(E$6-Measurements!G8703)*((M$2-M$2*M$3-M$2*M$4)/E$4/24),0)</f>
        <v>56.940439422105797</v>
      </c>
      <c r="N8706" s="68">
        <f t="shared" si="188"/>
        <v>75.958074318660948</v>
      </c>
      <c r="O8706" s="38">
        <v>933</v>
      </c>
    </row>
    <row r="8707" spans="1:15" x14ac:dyDescent="0.25">
      <c r="A8707" s="67">
        <v>43828.458333333336</v>
      </c>
      <c r="B8707" s="38">
        <v>8700</v>
      </c>
      <c r="C8707" s="73"/>
      <c r="D8707" s="38"/>
      <c r="L8707" s="38">
        <v>0.14019999999999999</v>
      </c>
      <c r="M8707" s="68">
        <f>IF(Measurements!G8704&lt;E$5,(E$6-Measurements!G8704)*((M$2-M$2*M$3-M$2*M$4)/E$4/24),0)</f>
        <v>56.940439422105797</v>
      </c>
      <c r="N8707" s="68">
        <f t="shared" si="188"/>
        <v>72.968765592845813</v>
      </c>
      <c r="O8707" s="38">
        <v>1170</v>
      </c>
    </row>
    <row r="8708" spans="1:15" x14ac:dyDescent="0.25">
      <c r="A8708" s="67">
        <v>43828.5</v>
      </c>
      <c r="B8708" s="38">
        <v>8701</v>
      </c>
      <c r="C8708" s="73"/>
      <c r="D8708" s="38"/>
      <c r="L8708" s="38">
        <v>0.1157</v>
      </c>
      <c r="M8708" s="68">
        <f>IF(Measurements!G8705&lt;E$5,(E$6-Measurements!G8705)*((M$2-M$2*M$3-M$2*M$4)/E$4/24),0)</f>
        <v>56.347309844792193</v>
      </c>
      <c r="N8708" s="68">
        <f t="shared" si="188"/>
        <v>70.544684420970441</v>
      </c>
      <c r="O8708" s="38">
        <v>1418</v>
      </c>
    </row>
    <row r="8709" spans="1:15" x14ac:dyDescent="0.25">
      <c r="A8709" s="67">
        <v>43828.541666666664</v>
      </c>
      <c r="B8709" s="38">
        <v>8702</v>
      </c>
      <c r="C8709" s="73"/>
      <c r="D8709" s="38"/>
      <c r="L8709" s="38">
        <v>9.9599999999999994E-2</v>
      </c>
      <c r="M8709" s="68">
        <f>IF(Measurements!G8706&lt;E$5,(E$6-Measurements!G8706)*((M$2-M$2*M$3-M$2*M$4)/E$4/24),0)</f>
        <v>56.050745056135391</v>
      </c>
      <c r="N8709" s="68">
        <f t="shared" si="188"/>
        <v>69.044922870173053</v>
      </c>
      <c r="O8709" s="38">
        <v>1562</v>
      </c>
    </row>
    <row r="8710" spans="1:15" x14ac:dyDescent="0.25">
      <c r="A8710" s="67">
        <v>43828.583333333336</v>
      </c>
      <c r="B8710" s="38">
        <v>8703</v>
      </c>
      <c r="C8710" s="73"/>
      <c r="D8710" s="38"/>
      <c r="L8710" s="38">
        <v>8.9499999999999996E-2</v>
      </c>
      <c r="M8710" s="68">
        <f>IF(Measurements!G8707&lt;E$5,(E$6-Measurements!G8707)*((M$2-M$2*M$3-M$2*M$4)/E$4/24),0)</f>
        <v>55.754180267478596</v>
      </c>
      <c r="N8710" s="68">
        <f t="shared" si="188"/>
        <v>67.993557628247942</v>
      </c>
      <c r="O8710" s="38">
        <v>1688</v>
      </c>
    </row>
    <row r="8711" spans="1:15" x14ac:dyDescent="0.25">
      <c r="A8711" s="67">
        <v>43828.625</v>
      </c>
      <c r="B8711" s="38">
        <v>8704</v>
      </c>
      <c r="C8711" s="73"/>
      <c r="D8711" s="38"/>
      <c r="L8711" s="38">
        <v>8.8900000000000007E-2</v>
      </c>
      <c r="M8711" s="68">
        <f>IF(Measurements!G8708&lt;E$5,(E$6-Measurements!G8708)*((M$2-M$2*M$3-M$2*M$4)/E$4/24),0)</f>
        <v>54.271356324194592</v>
      </c>
      <c r="N8711" s="68">
        <f t="shared" si="188"/>
        <v>66.465894054076713</v>
      </c>
      <c r="O8711" s="38">
        <v>1875</v>
      </c>
    </row>
    <row r="8712" spans="1:15" x14ac:dyDescent="0.25">
      <c r="A8712" s="67">
        <v>43828.666666666664</v>
      </c>
      <c r="B8712" s="38">
        <v>8705</v>
      </c>
      <c r="C8712" s="73"/>
      <c r="D8712" s="38"/>
      <c r="L8712" s="38">
        <v>0.104</v>
      </c>
      <c r="M8712" s="68">
        <f>IF(Measurements!G8709&lt;E$5,(E$6-Measurements!G8709)*((M$2-M$2*M$3-M$2*M$4)/E$4/24),0)</f>
        <v>52.491967592253779</v>
      </c>
      <c r="N8712" s="68">
        <f t="shared" si="188"/>
        <v>65.814969366131109</v>
      </c>
      <c r="O8712" s="38">
        <v>1958</v>
      </c>
    </row>
    <row r="8713" spans="1:15" x14ac:dyDescent="0.25">
      <c r="A8713" s="67">
        <v>43828.708333333336</v>
      </c>
      <c r="B8713" s="38">
        <v>8706</v>
      </c>
      <c r="C8713" s="73"/>
      <c r="D8713" s="38"/>
      <c r="L8713" s="38">
        <v>0.14099999999999999</v>
      </c>
      <c r="M8713" s="68">
        <f>IF(Measurements!G8710&lt;E$5,(E$6-Measurements!G8710)*((M$2-M$2*M$3-M$2*M$4)/E$4/24),0)</f>
        <v>50.712578860312981</v>
      </c>
      <c r="N8713" s="68">
        <f t="shared" ref="N8713:N8767" si="189">+M8713+$L8713*M$2*M$3/$M$6+M$5</f>
        <v>66.800691205569308</v>
      </c>
      <c r="O8713" s="38">
        <v>1848</v>
      </c>
    </row>
    <row r="8714" spans="1:15" x14ac:dyDescent="0.25">
      <c r="A8714" s="67">
        <v>43828.75</v>
      </c>
      <c r="B8714" s="38">
        <v>8707</v>
      </c>
      <c r="C8714" s="73"/>
      <c r="D8714" s="38"/>
      <c r="L8714" s="38">
        <v>0.20039999999999999</v>
      </c>
      <c r="M8714" s="68">
        <f>IF(Measurements!G8711&lt;E$5,(E$6-Measurements!G8711)*((M$2-M$2*M$3-M$2*M$4)/E$4/24),0)</f>
        <v>49.526319705685772</v>
      </c>
      <c r="N8714" s="68">
        <f t="shared" si="189"/>
        <v>70.053555508777563</v>
      </c>
      <c r="O8714" s="38">
        <v>1475</v>
      </c>
    </row>
    <row r="8715" spans="1:15" x14ac:dyDescent="0.25">
      <c r="A8715" s="67">
        <v>43828.791666666664</v>
      </c>
      <c r="B8715" s="38">
        <v>8708</v>
      </c>
      <c r="C8715" s="73"/>
      <c r="D8715" s="38"/>
      <c r="L8715" s="38">
        <v>0.26889999999999997</v>
      </c>
      <c r="M8715" s="68">
        <f>IF(Measurements!G8712&lt;E$5,(E$6-Measurements!G8712)*((M$2-M$2*M$3-M$2*M$4)/E$4/24),0)</f>
        <v>49.229754917028977</v>
      </c>
      <c r="N8715" s="68">
        <f t="shared" si="189"/>
        <v>74.876181913079179</v>
      </c>
      <c r="O8715" s="38">
        <v>1030</v>
      </c>
    </row>
    <row r="8716" spans="1:15" x14ac:dyDescent="0.25">
      <c r="A8716" s="67">
        <v>43828.833333333336</v>
      </c>
      <c r="B8716" s="38">
        <v>8709</v>
      </c>
      <c r="C8716" s="73"/>
      <c r="D8716" s="38"/>
      <c r="L8716" s="38">
        <v>0.31569999999999998</v>
      </c>
      <c r="M8716" s="68">
        <f>IF(Measurements!G8713&lt;E$5,(E$6-Measurements!G8713)*((M$2-M$2*M$3-M$2*M$4)/E$4/24),0)</f>
        <v>48.636625339715366</v>
      </c>
      <c r="N8716" s="68">
        <f t="shared" si="189"/>
        <v>77.780543544969277</v>
      </c>
      <c r="O8716" s="38">
        <v>839</v>
      </c>
    </row>
    <row r="8717" spans="1:15" x14ac:dyDescent="0.25">
      <c r="A8717" s="67">
        <v>43828.875</v>
      </c>
      <c r="B8717" s="38">
        <v>8710</v>
      </c>
      <c r="C8717" s="73"/>
      <c r="D8717" s="38"/>
      <c r="L8717" s="38">
        <v>0.31009999999999999</v>
      </c>
      <c r="M8717" s="68">
        <f>IF(Measurements!G8714&lt;E$5,(E$6-Measurements!G8714)*((M$2-M$2*M$3-M$2*M$4)/E$4/24),0)</f>
        <v>47.746930973744966</v>
      </c>
      <c r="N8717" s="68">
        <f t="shared" si="189"/>
        <v>76.472345957384761</v>
      </c>
      <c r="O8717" s="38">
        <v>910</v>
      </c>
    </row>
    <row r="8718" spans="1:15" x14ac:dyDescent="0.25">
      <c r="A8718" s="67">
        <v>43828.916666666664</v>
      </c>
      <c r="B8718" s="38">
        <v>8711</v>
      </c>
      <c r="C8718" s="73"/>
      <c r="D8718" s="38"/>
      <c r="L8718" s="38">
        <v>0.24829999999999999</v>
      </c>
      <c r="M8718" s="68">
        <f>IF(Measurements!G8715&lt;E$5,(E$6-Measurements!G8715)*((M$2-M$2*M$3-M$2*M$4)/E$4/24),0)</f>
        <v>46.857236607774567</v>
      </c>
      <c r="N8718" s="68">
        <f t="shared" si="189"/>
        <v>70.964169610029984</v>
      </c>
      <c r="O8718" s="38">
        <v>1397</v>
      </c>
    </row>
    <row r="8719" spans="1:15" x14ac:dyDescent="0.25">
      <c r="A8719" s="67">
        <v>43828.958333333336</v>
      </c>
      <c r="B8719" s="38">
        <v>8712</v>
      </c>
      <c r="C8719" s="73"/>
      <c r="D8719" s="38"/>
      <c r="L8719" s="38">
        <v>0.15989999999999999</v>
      </c>
      <c r="M8719" s="68">
        <f>IF(Measurements!G8716&lt;E$5,(E$6-Measurements!G8716)*((M$2-M$2*M$3-M$2*M$4)/E$4/24),0)</f>
        <v>45.967542241804161</v>
      </c>
      <c r="N8719" s="68">
        <f t="shared" si="189"/>
        <v>63.468102960008132</v>
      </c>
      <c r="O8719" s="38">
        <v>2258</v>
      </c>
    </row>
    <row r="8720" spans="1:15" x14ac:dyDescent="0.25">
      <c r="A8720" s="67">
        <v>43829</v>
      </c>
      <c r="B8720" s="38">
        <v>8713</v>
      </c>
      <c r="C8720" s="73"/>
      <c r="D8720" s="38"/>
      <c r="E8720" s="68">
        <f>+IF((MIN(Measurements!G8717:G8740)+MAX(Measurements!G8717:G8740))/2&gt;=E$5,0,E$6-(MIN(Measurements!G8717:G8740)+MAX(Measurements!G8717:G8740))/2)</f>
        <v>12.8</v>
      </c>
      <c r="F8720" s="68">
        <f>+IF((MIN(Measurements!H8717:H8740)+MAX(Measurements!H8717:H8740))/2&gt;=F$5,0,F$6-(MIN(Measurements!H8717:H8740)+MAX(Measurements!H8717:H8740))/2)</f>
        <v>11.2</v>
      </c>
      <c r="G8720" s="68">
        <f>+IF((MIN(Measurements!I8717:I8740)+MAX(Measurements!I8717:I8740))/2&gt;=G$5,0,G$6-(MIN(Measurements!I8717:I8740)+MAX(Measurements!I8717:I8740))/2)</f>
        <v>11.9</v>
      </c>
      <c r="H8720" s="68">
        <f>+IF((MIN(Measurements!J8717:J8740)+MAX(Measurements!J8717:J8740))/2&gt;=H$5,0,H$6-(MIN(Measurements!J8717:J8740)+MAX(Measurements!J8717:J8740))/2)</f>
        <v>11.3</v>
      </c>
      <c r="I8720" s="68">
        <f>+IF((MIN(Measurements!K8717:K8740)+MAX(Measurements!K8717:K8740))/2&gt;=I$5,0,I$6-(MIN(Measurements!K8717:K8740)+MAX(Measurements!K8717:K8740))/2)</f>
        <v>11.5</v>
      </c>
      <c r="J8720" s="68">
        <f>+IF((MIN(Measurements!L8717:L8740)+MAX(Measurements!L8717:L8740))/2&gt;=J$5,0,J$6-(MIN(Measurements!L8717:L8740)+MAX(Measurements!L8717:L8740))/2)</f>
        <v>10.25</v>
      </c>
      <c r="L8720" s="38">
        <v>8.2699999999999996E-2</v>
      </c>
      <c r="M8720" s="68">
        <f>IF(Measurements!G8717&lt;E$5,(E$6-Measurements!G8717)*((M$2-M$2*M$3-M$2*M$4)/E$4/24),0)</f>
        <v>45.077847875833754</v>
      </c>
      <c r="N8720" s="68">
        <f t="shared" si="189"/>
        <v>56.809042753214527</v>
      </c>
      <c r="O8720" s="38">
        <v>3124</v>
      </c>
    </row>
    <row r="8721" spans="1:15" x14ac:dyDescent="0.25">
      <c r="A8721" s="67">
        <v>43829.041666666664</v>
      </c>
      <c r="B8721" s="38">
        <v>8714</v>
      </c>
      <c r="C8721" s="73"/>
      <c r="D8721" s="38"/>
      <c r="L8721" s="38">
        <v>3.7199999999999997E-2</v>
      </c>
      <c r="M8721" s="68">
        <f>IF(Measurements!G8718&lt;E$5,(E$6-Measurements!G8718)*((M$2-M$2*M$3-M$2*M$4)/E$4/24),0)</f>
        <v>43.298459143892948</v>
      </c>
      <c r="N8721" s="68">
        <f t="shared" si="189"/>
        <v>51.629315345659009</v>
      </c>
      <c r="O8721" s="38">
        <v>3772</v>
      </c>
    </row>
    <row r="8722" spans="1:15" x14ac:dyDescent="0.25">
      <c r="A8722" s="67">
        <v>43829.083333333336</v>
      </c>
      <c r="B8722" s="38">
        <v>8715</v>
      </c>
      <c r="C8722" s="73"/>
      <c r="D8722" s="38"/>
      <c r="L8722" s="38">
        <v>2.53E-2</v>
      </c>
      <c r="M8722" s="68">
        <f>IF(Measurements!G8719&lt;E$5,(E$6-Measurements!G8719)*((M$2-M$2*M$3-M$2*M$4)/E$4/24),0)</f>
        <v>41.815635200608945</v>
      </c>
      <c r="N8722" s="68">
        <f t="shared" si="189"/>
        <v>49.257172056445008</v>
      </c>
      <c r="O8722" s="38">
        <v>4097</v>
      </c>
    </row>
    <row r="8723" spans="1:15" x14ac:dyDescent="0.25">
      <c r="A8723" s="67">
        <v>43829.125</v>
      </c>
      <c r="B8723" s="38">
        <v>8716</v>
      </c>
      <c r="C8723" s="73"/>
      <c r="D8723" s="38"/>
      <c r="L8723" s="38">
        <v>4.4999999999999998E-2</v>
      </c>
      <c r="M8723" s="68">
        <f>IF(Measurements!G8720&lt;E$5,(E$6-Measurements!G8720)*((M$2-M$2*M$3-M$2*M$4)/E$4/24),0)</f>
        <v>40.629376045981736</v>
      </c>
      <c r="N8723" s="68">
        <f t="shared" si="189"/>
        <v>49.543147449281747</v>
      </c>
      <c r="O8723" s="38">
        <v>4062</v>
      </c>
    </row>
    <row r="8724" spans="1:15" x14ac:dyDescent="0.25">
      <c r="A8724" s="67">
        <v>43829.166666666664</v>
      </c>
      <c r="B8724" s="38">
        <v>8717</v>
      </c>
      <c r="C8724" s="73"/>
      <c r="D8724" s="38"/>
      <c r="L8724" s="38">
        <v>9.74E-2</v>
      </c>
      <c r="M8724" s="68">
        <f>IF(Measurements!G8721&lt;E$5,(E$6-Measurements!G8721)*((M$2-M$2*M$3-M$2*M$4)/E$4/24),0)</f>
        <v>40.036246468668139</v>
      </c>
      <c r="N8724" s="68">
        <f t="shared" si="189"/>
        <v>52.866012302785975</v>
      </c>
      <c r="O8724" s="38">
        <v>3629</v>
      </c>
    </row>
    <row r="8725" spans="1:15" x14ac:dyDescent="0.25">
      <c r="A8725" s="67">
        <v>43829.208333333336</v>
      </c>
      <c r="B8725" s="38">
        <v>8718</v>
      </c>
      <c r="C8725" s="73"/>
      <c r="D8725" s="38"/>
      <c r="L8725" s="38">
        <v>0.17549999999999999</v>
      </c>
      <c r="M8725" s="68">
        <f>IF(Measurements!G8722&lt;E$5,(E$6-Measurements!G8722)*((M$2-M$2*M$3-M$2*M$4)/E$4/24),0)</f>
        <v>39.739681680011337</v>
      </c>
      <c r="N8725" s="68">
        <f t="shared" si="189"/>
        <v>58.406072801283216</v>
      </c>
      <c r="O8725" s="38">
        <v>2921</v>
      </c>
    </row>
    <row r="8726" spans="1:15" x14ac:dyDescent="0.25">
      <c r="A8726" s="67">
        <v>43829.25</v>
      </c>
      <c r="B8726" s="38">
        <v>8719</v>
      </c>
      <c r="C8726" s="73"/>
      <c r="D8726" s="38"/>
      <c r="L8726" s="38">
        <v>0.2535</v>
      </c>
      <c r="M8726" s="68">
        <f>IF(Measurements!G8723&lt;E$5,(E$6-Measurements!G8723)*((M$2-M$2*M$3-M$2*M$4)/E$4/24),0)</f>
        <v>38.849987314040931</v>
      </c>
      <c r="N8726" s="68">
        <f t="shared" si="189"/>
        <v>63.345530450652305</v>
      </c>
      <c r="O8726" s="38">
        <v>2291</v>
      </c>
    </row>
    <row r="8727" spans="1:15" x14ac:dyDescent="0.25">
      <c r="A8727" s="67">
        <v>43829.291666666664</v>
      </c>
      <c r="B8727" s="38">
        <v>8720</v>
      </c>
      <c r="C8727" s="73"/>
      <c r="D8727" s="38"/>
      <c r="L8727" s="38">
        <v>0.29549999999999998</v>
      </c>
      <c r="M8727" s="68">
        <f>IF(Measurements!G8724&lt;E$5,(E$6-Measurements!G8724)*((M$2-M$2*M$3-M$2*M$4)/E$4/24),0)</f>
        <v>37.960292948070531</v>
      </c>
      <c r="N8727" s="68">
        <f t="shared" si="189"/>
        <v>65.594610246787795</v>
      </c>
      <c r="O8727" s="38">
        <v>2017</v>
      </c>
    </row>
    <row r="8728" spans="1:15" x14ac:dyDescent="0.25">
      <c r="A8728" s="67">
        <v>43829.333333333336</v>
      </c>
      <c r="B8728" s="38">
        <v>8721</v>
      </c>
      <c r="C8728" s="73"/>
      <c r="D8728" s="38"/>
      <c r="L8728" s="38">
        <v>0.28399999999999997</v>
      </c>
      <c r="M8728" s="68">
        <f>IF(Measurements!G8725&lt;E$5,(E$6-Measurements!G8725)*((M$2-M$2*M$3-M$2*M$4)/E$4/24),0)</f>
        <v>37.960292948070531</v>
      </c>
      <c r="N8728" s="68">
        <f t="shared" si="189"/>
        <v>64.735183988115949</v>
      </c>
      <c r="O8728" s="38">
        <v>2129</v>
      </c>
    </row>
    <row r="8729" spans="1:15" x14ac:dyDescent="0.25">
      <c r="A8729" s="67">
        <v>43829.375</v>
      </c>
      <c r="B8729" s="38">
        <v>8722</v>
      </c>
      <c r="C8729" s="73"/>
      <c r="D8729" s="38"/>
      <c r="L8729" s="38">
        <v>0.2349</v>
      </c>
      <c r="M8729" s="68">
        <f>IF(Measurements!G8726&lt;E$5,(E$6-Measurements!G8726)*((M$2-M$2*M$3-M$2*M$4)/E$4/24),0)</f>
        <v>37.663728159413729</v>
      </c>
      <c r="N8729" s="68">
        <f t="shared" si="189"/>
        <v>60.769242738521072</v>
      </c>
      <c r="O8729" s="38">
        <v>2631</v>
      </c>
    </row>
    <row r="8730" spans="1:15" x14ac:dyDescent="0.25">
      <c r="A8730" s="67">
        <v>43829.416666666664</v>
      </c>
      <c r="B8730" s="38">
        <v>8723</v>
      </c>
      <c r="C8730" s="73"/>
      <c r="D8730" s="38"/>
      <c r="L8730" s="38">
        <v>0.1802</v>
      </c>
      <c r="M8730" s="68">
        <f>IF(Measurements!G8727&lt;E$5,(E$6-Measurements!G8727)*((M$2-M$2*M$3-M$2*M$4)/E$4/24),0)</f>
        <v>36.77403379344333</v>
      </c>
      <c r="N8730" s="68">
        <f t="shared" si="189"/>
        <v>55.791668689998481</v>
      </c>
      <c r="O8730" s="38">
        <v>3264</v>
      </c>
    </row>
    <row r="8731" spans="1:15" x14ac:dyDescent="0.25">
      <c r="A8731" s="67">
        <v>43829.458333333336</v>
      </c>
      <c r="B8731" s="38">
        <v>8724</v>
      </c>
      <c r="C8731" s="73"/>
      <c r="D8731" s="38"/>
      <c r="L8731" s="38">
        <v>0.14019999999999999</v>
      </c>
      <c r="M8731" s="68">
        <f>IF(Measurements!G8728&lt;E$5,(E$6-Measurements!G8728)*((M$2-M$2*M$3-M$2*M$4)/E$4/24),0)</f>
        <v>35.587774638816121</v>
      </c>
      <c r="N8731" s="68">
        <f t="shared" si="189"/>
        <v>51.616100809556144</v>
      </c>
      <c r="O8731" s="38">
        <v>3791</v>
      </c>
    </row>
    <row r="8732" spans="1:15" x14ac:dyDescent="0.25">
      <c r="A8732" s="67">
        <v>43829.5</v>
      </c>
      <c r="B8732" s="38">
        <v>8725</v>
      </c>
      <c r="C8732" s="73"/>
      <c r="D8732" s="38"/>
      <c r="L8732" s="38">
        <v>0.1157</v>
      </c>
      <c r="M8732" s="68">
        <f>IF(Measurements!G8729&lt;E$5,(E$6-Measurements!G8729)*((M$2-M$2*M$3-M$2*M$4)/E$4/24),0)</f>
        <v>34.698080272845715</v>
      </c>
      <c r="N8732" s="68">
        <f t="shared" si="189"/>
        <v>48.89545484902397</v>
      </c>
      <c r="O8732" s="38">
        <v>4141</v>
      </c>
    </row>
    <row r="8733" spans="1:15" x14ac:dyDescent="0.25">
      <c r="A8733" s="67">
        <v>43829.541666666664</v>
      </c>
      <c r="B8733" s="38">
        <v>8726</v>
      </c>
      <c r="C8733" s="73"/>
      <c r="D8733" s="38"/>
      <c r="L8733" s="38">
        <v>9.9599999999999994E-2</v>
      </c>
      <c r="M8733" s="68">
        <f>IF(Measurements!G8730&lt;E$5,(E$6-Measurements!G8730)*((M$2-M$2*M$3-M$2*M$4)/E$4/24),0)</f>
        <v>34.104950695532118</v>
      </c>
      <c r="N8733" s="68">
        <f t="shared" si="189"/>
        <v>47.09912850956978</v>
      </c>
      <c r="O8733" s="38">
        <v>4328</v>
      </c>
    </row>
    <row r="8734" spans="1:15" x14ac:dyDescent="0.25">
      <c r="A8734" s="67">
        <v>43829.583333333336</v>
      </c>
      <c r="B8734" s="38">
        <v>8727</v>
      </c>
      <c r="C8734" s="73"/>
      <c r="D8734" s="38"/>
      <c r="L8734" s="38">
        <v>8.9499999999999996E-2</v>
      </c>
      <c r="M8734" s="68">
        <f>IF(Measurements!G8731&lt;E$5,(E$6-Measurements!G8731)*((M$2-M$2*M$3-M$2*M$4)/E$4/24),0)</f>
        <v>33.808385906875316</v>
      </c>
      <c r="N8734" s="68">
        <f t="shared" si="189"/>
        <v>46.047763267644662</v>
      </c>
      <c r="O8734" s="38">
        <v>4426</v>
      </c>
    </row>
    <row r="8735" spans="1:15" x14ac:dyDescent="0.25">
      <c r="A8735" s="67">
        <v>43829.625</v>
      </c>
      <c r="B8735" s="38">
        <v>8728</v>
      </c>
      <c r="C8735" s="73"/>
      <c r="D8735" s="38"/>
      <c r="L8735" s="38">
        <v>8.8900000000000007E-2</v>
      </c>
      <c r="M8735" s="68">
        <f>IF(Measurements!G8732&lt;E$5,(E$6-Measurements!G8732)*((M$2-M$2*M$3-M$2*M$4)/E$4/24),0)</f>
        <v>33.215256329561711</v>
      </c>
      <c r="N8735" s="68">
        <f t="shared" si="189"/>
        <v>45.409794059443833</v>
      </c>
      <c r="O8735" s="38">
        <v>4501</v>
      </c>
    </row>
    <row r="8736" spans="1:15" x14ac:dyDescent="0.25">
      <c r="A8736" s="67">
        <v>43829.666666666664</v>
      </c>
      <c r="B8736" s="38">
        <v>8729</v>
      </c>
      <c r="C8736" s="73"/>
      <c r="D8736" s="38"/>
      <c r="L8736" s="38">
        <v>0.104</v>
      </c>
      <c r="M8736" s="68">
        <f>IF(Measurements!G8733&lt;E$5,(E$6-Measurements!G8733)*((M$2-M$2*M$3-M$2*M$4)/E$4/24),0)</f>
        <v>32.325561963591312</v>
      </c>
      <c r="N8736" s="68">
        <f t="shared" si="189"/>
        <v>45.648563737468642</v>
      </c>
      <c r="O8736" s="38">
        <v>4477</v>
      </c>
    </row>
    <row r="8737" spans="1:15" x14ac:dyDescent="0.25">
      <c r="A8737" s="67">
        <v>43829.708333333336</v>
      </c>
      <c r="B8737" s="38">
        <v>8730</v>
      </c>
      <c r="C8737" s="73"/>
      <c r="D8737" s="38"/>
      <c r="L8737" s="38">
        <v>0.14099999999999999</v>
      </c>
      <c r="M8737" s="68">
        <f>IF(Measurements!G8734&lt;E$5,(E$6-Measurements!G8734)*((M$2-M$2*M$3-M$2*M$4)/E$4/24),0)</f>
        <v>31.435867597620909</v>
      </c>
      <c r="N8737" s="68">
        <f t="shared" si="189"/>
        <v>47.523979942877233</v>
      </c>
      <c r="O8737" s="38">
        <v>4285</v>
      </c>
    </row>
    <row r="8738" spans="1:15" x14ac:dyDescent="0.25">
      <c r="A8738" s="67">
        <v>43829.75</v>
      </c>
      <c r="B8738" s="38">
        <v>8731</v>
      </c>
      <c r="C8738" s="73"/>
      <c r="D8738" s="38"/>
      <c r="L8738" s="38">
        <v>0.20039999999999999</v>
      </c>
      <c r="M8738" s="68">
        <f>IF(Measurements!G8735&lt;E$5,(E$6-Measurements!G8735)*((M$2-M$2*M$3-M$2*M$4)/E$4/24),0)</f>
        <v>30.842738020307308</v>
      </c>
      <c r="N8738" s="68">
        <f t="shared" si="189"/>
        <v>51.3699738233991</v>
      </c>
      <c r="O8738" s="38">
        <v>3837</v>
      </c>
    </row>
    <row r="8739" spans="1:15" x14ac:dyDescent="0.25">
      <c r="A8739" s="67">
        <v>43829.791666666664</v>
      </c>
      <c r="B8739" s="38">
        <v>8732</v>
      </c>
      <c r="C8739" s="73"/>
      <c r="D8739" s="38"/>
      <c r="L8739" s="38">
        <v>0.26889999999999997</v>
      </c>
      <c r="M8739" s="68">
        <f>IF(Measurements!G8736&lt;E$5,(E$6-Measurements!G8736)*((M$2-M$2*M$3-M$2*M$4)/E$4/24),0)</f>
        <v>33.808385906875316</v>
      </c>
      <c r="N8739" s="68">
        <f t="shared" si="189"/>
        <v>59.454812902925518</v>
      </c>
      <c r="O8739" s="38">
        <v>2823</v>
      </c>
    </row>
    <row r="8740" spans="1:15" x14ac:dyDescent="0.25">
      <c r="A8740" s="67">
        <v>43829.833333333336</v>
      </c>
      <c r="B8740" s="38">
        <v>8733</v>
      </c>
      <c r="C8740" s="73"/>
      <c r="D8740" s="38"/>
      <c r="L8740" s="38">
        <v>0.31569999999999998</v>
      </c>
      <c r="M8740" s="68">
        <f>IF(Measurements!G8737&lt;E$5,(E$6-Measurements!G8737)*((M$2-M$2*M$3-M$2*M$4)/E$4/24),0)</f>
        <v>35.291209850159326</v>
      </c>
      <c r="N8740" s="68">
        <f t="shared" si="189"/>
        <v>64.43512805541323</v>
      </c>
      <c r="O8740" s="38">
        <v>2182</v>
      </c>
    </row>
    <row r="8741" spans="1:15" x14ac:dyDescent="0.25">
      <c r="A8741" s="67">
        <v>43829.875</v>
      </c>
      <c r="B8741" s="38">
        <v>8734</v>
      </c>
      <c r="C8741" s="73"/>
      <c r="D8741" s="38"/>
      <c r="L8741" s="38">
        <v>0.31009999999999999</v>
      </c>
      <c r="M8741" s="68">
        <f>IF(Measurements!G8738&lt;E$5,(E$6-Measurements!G8738)*((M$2-M$2*M$3-M$2*M$4)/E$4/24),0)</f>
        <v>36.180904216129726</v>
      </c>
      <c r="N8741" s="68">
        <f t="shared" si="189"/>
        <v>64.906319199769513</v>
      </c>
      <c r="O8741" s="38">
        <v>2103</v>
      </c>
    </row>
    <row r="8742" spans="1:15" x14ac:dyDescent="0.25">
      <c r="A8742" s="67">
        <v>43829.916666666664</v>
      </c>
      <c r="B8742" s="38">
        <v>8735</v>
      </c>
      <c r="C8742" s="73"/>
      <c r="D8742" s="38"/>
      <c r="L8742" s="38">
        <v>0.24829999999999999</v>
      </c>
      <c r="M8742" s="68">
        <f>IF(Measurements!G8739&lt;E$5,(E$6-Measurements!G8739)*((M$2-M$2*M$3-M$2*M$4)/E$4/24),0)</f>
        <v>35.291209850159326</v>
      </c>
      <c r="N8742" s="68">
        <f t="shared" si="189"/>
        <v>59.398142852414736</v>
      </c>
      <c r="O8742" s="38">
        <v>2829</v>
      </c>
    </row>
    <row r="8743" spans="1:15" x14ac:dyDescent="0.25">
      <c r="A8743" s="67">
        <v>43829.958333333336</v>
      </c>
      <c r="B8743" s="38">
        <v>8736</v>
      </c>
      <c r="C8743" s="73"/>
      <c r="D8743" s="38"/>
      <c r="L8743" s="38">
        <v>0.15989999999999999</v>
      </c>
      <c r="M8743" s="68">
        <f>IF(Measurements!G8740&lt;E$5,(E$6-Measurements!G8740)*((M$2-M$2*M$3-M$2*M$4)/E$4/24),0)</f>
        <v>35.884339427472923</v>
      </c>
      <c r="N8743" s="68">
        <f t="shared" si="189"/>
        <v>53.384900145676895</v>
      </c>
      <c r="O8743" s="38">
        <v>3585</v>
      </c>
    </row>
    <row r="8744" spans="1:15" x14ac:dyDescent="0.25">
      <c r="A8744" s="67">
        <v>43830</v>
      </c>
      <c r="B8744" s="38">
        <v>8737</v>
      </c>
      <c r="C8744" s="73"/>
      <c r="D8744" s="38"/>
      <c r="E8744" s="68">
        <f>+IF((MIN(Measurements!G8741:G8764)+MAX(Measurements!G8741:G8764))/2&gt;=E$5,0,E$6-(MIN(Measurements!G8741:G8764)+MAX(Measurements!G8741:G8764))/2)</f>
        <v>14.6</v>
      </c>
      <c r="F8744" s="68">
        <f>+IF((MIN(Measurements!H8741:H8764)+MAX(Measurements!H8741:H8764))/2&gt;=F$5,0,F$6-(MIN(Measurements!H8741:H8764)+MAX(Measurements!H8741:H8764))/2)</f>
        <v>13.4</v>
      </c>
      <c r="G8744" s="68">
        <f>+IF((MIN(Measurements!I8741:I8764)+MAX(Measurements!I8741:I8764))/2&gt;=G$5,0,G$6-(MIN(Measurements!I8741:I8764)+MAX(Measurements!I8741:I8764))/2)</f>
        <v>13.85</v>
      </c>
      <c r="H8744" s="68">
        <f>+IF((MIN(Measurements!J8741:J8764)+MAX(Measurements!J8741:J8764))/2&gt;=H$5,0,H$6-(MIN(Measurements!J8741:J8764)+MAX(Measurements!J8741:J8764))/2)</f>
        <v>13.8</v>
      </c>
      <c r="I8744" s="68">
        <f>+IF((MIN(Measurements!K8741:K8764)+MAX(Measurements!K8741:K8764))/2&gt;=I$5,0,I$6-(MIN(Measurements!K8741:K8764)+MAX(Measurements!K8741:K8764))/2)</f>
        <v>14.85</v>
      </c>
      <c r="J8744" s="68">
        <f>+IF((MIN(Measurements!L8741:L8764)+MAX(Measurements!L8741:L8764))/2&gt;=J$5,0,J$6-(MIN(Measurements!L8741:L8764)+MAX(Measurements!L8741:L8764))/2)</f>
        <v>12.4</v>
      </c>
      <c r="L8744" s="38">
        <v>8.2699999999999996E-2</v>
      </c>
      <c r="M8744" s="68">
        <f>IF(Measurements!G8741&lt;E$5,(E$6-Measurements!G8741)*((M$2-M$2*M$3-M$2*M$4)/E$4/24),0)</f>
        <v>34.698080272845715</v>
      </c>
      <c r="N8744" s="68">
        <f t="shared" si="189"/>
        <v>46.429275150226488</v>
      </c>
      <c r="O8744" s="38">
        <v>4397</v>
      </c>
    </row>
    <row r="8745" spans="1:15" x14ac:dyDescent="0.25">
      <c r="A8745" s="67">
        <v>43830.041666666664</v>
      </c>
      <c r="B8745" s="38">
        <v>8738</v>
      </c>
      <c r="C8745" s="73"/>
      <c r="D8745" s="38"/>
      <c r="L8745" s="38">
        <v>3.7199999999999997E-2</v>
      </c>
      <c r="M8745" s="68">
        <f>IF(Measurements!G8742&lt;E$5,(E$6-Measurements!G8742)*((M$2-M$2*M$3-M$2*M$4)/E$4/24),0)</f>
        <v>33.808385906875316</v>
      </c>
      <c r="N8745" s="68">
        <f t="shared" si="189"/>
        <v>42.139242108641376</v>
      </c>
      <c r="O8745" s="38">
        <v>4775</v>
      </c>
    </row>
    <row r="8746" spans="1:15" x14ac:dyDescent="0.25">
      <c r="A8746" s="67">
        <v>43830.083333333336</v>
      </c>
      <c r="B8746" s="38">
        <v>8739</v>
      </c>
      <c r="C8746" s="73"/>
      <c r="D8746" s="38"/>
      <c r="L8746" s="38">
        <v>2.53E-2</v>
      </c>
      <c r="M8746" s="68">
        <f>IF(Measurements!G8743&lt;E$5,(E$6-Measurements!G8743)*((M$2-M$2*M$3-M$2*M$4)/E$4/24),0)</f>
        <v>33.808385906875316</v>
      </c>
      <c r="N8746" s="68">
        <f t="shared" si="189"/>
        <v>41.249922762711378</v>
      </c>
      <c r="O8746" s="38">
        <v>4843</v>
      </c>
    </row>
    <row r="8747" spans="1:15" x14ac:dyDescent="0.25">
      <c r="A8747" s="67">
        <v>43830.125</v>
      </c>
      <c r="B8747" s="38">
        <v>8740</v>
      </c>
      <c r="C8747" s="73"/>
      <c r="D8747" s="38"/>
      <c r="L8747" s="38">
        <v>4.4999999999999998E-2</v>
      </c>
      <c r="M8747" s="68">
        <f>IF(Measurements!G8744&lt;E$5,(E$6-Measurements!G8744)*((M$2-M$2*M$3-M$2*M$4)/E$4/24),0)</f>
        <v>34.104950695532118</v>
      </c>
      <c r="N8747" s="68">
        <f t="shared" si="189"/>
        <v>43.018722098832129</v>
      </c>
      <c r="O8747" s="38">
        <v>4711</v>
      </c>
    </row>
    <row r="8748" spans="1:15" x14ac:dyDescent="0.25">
      <c r="A8748" s="67">
        <v>43830.166666666664</v>
      </c>
      <c r="B8748" s="38">
        <v>8741</v>
      </c>
      <c r="C8748" s="73"/>
      <c r="D8748" s="38"/>
      <c r="L8748" s="38">
        <v>9.74E-2</v>
      </c>
      <c r="M8748" s="68">
        <f>IF(Measurements!G8745&lt;E$5,(E$6-Measurements!G8745)*((M$2-M$2*M$3-M$2*M$4)/E$4/24),0)</f>
        <v>34.994645061502524</v>
      </c>
      <c r="N8748" s="68">
        <f t="shared" si="189"/>
        <v>47.82441089562036</v>
      </c>
      <c r="O8748" s="38">
        <v>4248</v>
      </c>
    </row>
    <row r="8749" spans="1:15" x14ac:dyDescent="0.25">
      <c r="A8749" s="67">
        <v>43830.208333333336</v>
      </c>
      <c r="B8749" s="38">
        <v>8742</v>
      </c>
      <c r="C8749" s="73"/>
      <c r="D8749" s="38"/>
      <c r="L8749" s="38">
        <v>0.17549999999999999</v>
      </c>
      <c r="M8749" s="68">
        <f>IF(Measurements!G8746&lt;E$5,(E$6-Measurements!G8746)*((M$2-M$2*M$3-M$2*M$4)/E$4/24),0)</f>
        <v>35.587774638816121</v>
      </c>
      <c r="N8749" s="68">
        <f t="shared" si="189"/>
        <v>54.254165760088</v>
      </c>
      <c r="O8749" s="38">
        <v>3478</v>
      </c>
    </row>
    <row r="8750" spans="1:15" x14ac:dyDescent="0.25">
      <c r="A8750" s="67">
        <v>43830.25</v>
      </c>
      <c r="B8750" s="38">
        <v>8743</v>
      </c>
      <c r="C8750" s="73"/>
      <c r="D8750" s="38"/>
      <c r="L8750" s="38">
        <v>0.2535</v>
      </c>
      <c r="M8750" s="68">
        <f>IF(Measurements!G8747&lt;E$5,(E$6-Measurements!G8747)*((M$2-M$2*M$3-M$2*M$4)/E$4/24),0)</f>
        <v>35.884339427472923</v>
      </c>
      <c r="N8750" s="68">
        <f t="shared" si="189"/>
        <v>60.379882564084298</v>
      </c>
      <c r="O8750" s="38">
        <v>2675</v>
      </c>
    </row>
    <row r="8751" spans="1:15" x14ac:dyDescent="0.25">
      <c r="A8751" s="67">
        <v>43830.291666666664</v>
      </c>
      <c r="B8751" s="38">
        <v>8744</v>
      </c>
      <c r="C8751" s="73"/>
      <c r="D8751" s="38"/>
      <c r="L8751" s="38">
        <v>0.29549999999999998</v>
      </c>
      <c r="M8751" s="68">
        <f>IF(Measurements!G8748&lt;E$5,(E$6-Measurements!G8748)*((M$2-M$2*M$3-M$2*M$4)/E$4/24),0)</f>
        <v>34.994645061502524</v>
      </c>
      <c r="N8751" s="68">
        <f t="shared" si="189"/>
        <v>62.628962360219788</v>
      </c>
      <c r="O8751" s="38">
        <v>2414</v>
      </c>
    </row>
    <row r="8752" spans="1:15" x14ac:dyDescent="0.25">
      <c r="A8752" s="67">
        <v>43830.333333333336</v>
      </c>
      <c r="B8752" s="38">
        <v>8745</v>
      </c>
      <c r="C8752" s="73"/>
      <c r="D8752" s="38"/>
      <c r="L8752" s="38">
        <v>0.28399999999999997</v>
      </c>
      <c r="M8752" s="68">
        <f>IF(Measurements!G8749&lt;E$5,(E$6-Measurements!G8749)*((M$2-M$2*M$3-M$2*M$4)/E$4/24),0)</f>
        <v>36.477469004786528</v>
      </c>
      <c r="N8752" s="68">
        <f t="shared" si="189"/>
        <v>63.252360044831946</v>
      </c>
      <c r="O8752" s="38">
        <v>2322</v>
      </c>
    </row>
    <row r="8753" spans="1:15" x14ac:dyDescent="0.25">
      <c r="A8753" s="67">
        <v>43830.375</v>
      </c>
      <c r="B8753" s="38">
        <v>8746</v>
      </c>
      <c r="C8753" s="73"/>
      <c r="D8753" s="38"/>
      <c r="L8753" s="38">
        <v>0.2349</v>
      </c>
      <c r="M8753" s="68">
        <f>IF(Measurements!G8750&lt;E$5,(E$6-Measurements!G8750)*((M$2-M$2*M$3-M$2*M$4)/E$4/24),0)</f>
        <v>36.477469004786528</v>
      </c>
      <c r="N8753" s="68">
        <f t="shared" si="189"/>
        <v>59.582983583893878</v>
      </c>
      <c r="O8753" s="38">
        <v>2804</v>
      </c>
    </row>
    <row r="8754" spans="1:15" x14ac:dyDescent="0.25">
      <c r="A8754" s="67">
        <v>43830.416666666664</v>
      </c>
      <c r="B8754" s="38">
        <v>8747</v>
      </c>
      <c r="C8754" s="73"/>
      <c r="D8754" s="38"/>
      <c r="L8754" s="38">
        <v>0.1802</v>
      </c>
      <c r="M8754" s="68">
        <f>IF(Measurements!G8751&lt;E$5,(E$6-Measurements!G8751)*((M$2-M$2*M$3-M$2*M$4)/E$4/24),0)</f>
        <v>36.477469004786528</v>
      </c>
      <c r="N8754" s="68">
        <f t="shared" si="189"/>
        <v>55.495103901341679</v>
      </c>
      <c r="O8754" s="38">
        <v>3312</v>
      </c>
    </row>
    <row r="8755" spans="1:15" x14ac:dyDescent="0.25">
      <c r="A8755" s="67">
        <v>43830.458333333336</v>
      </c>
      <c r="B8755" s="38">
        <v>8748</v>
      </c>
      <c r="C8755" s="73"/>
      <c r="D8755" s="38"/>
      <c r="L8755" s="38">
        <v>0.14019999999999999</v>
      </c>
      <c r="M8755" s="68">
        <f>IF(Measurements!G8752&lt;E$5,(E$6-Measurements!G8752)*((M$2-M$2*M$3-M$2*M$4)/E$4/24),0)</f>
        <v>40.332811257324941</v>
      </c>
      <c r="N8755" s="68">
        <f t="shared" si="189"/>
        <v>56.361137428064964</v>
      </c>
      <c r="O8755" s="38">
        <v>3178</v>
      </c>
    </row>
    <row r="8756" spans="1:15" x14ac:dyDescent="0.25">
      <c r="A8756" s="67">
        <v>43830.5</v>
      </c>
      <c r="B8756" s="38">
        <v>8749</v>
      </c>
      <c r="C8756" s="73"/>
      <c r="D8756" s="38"/>
      <c r="L8756" s="38">
        <v>0.1157</v>
      </c>
      <c r="M8756" s="68">
        <f>IF(Measurements!G8753&lt;E$5,(E$6-Measurements!G8753)*((M$2-M$2*M$3-M$2*M$4)/E$4/24),0)</f>
        <v>41.815635200608945</v>
      </c>
      <c r="N8756" s="68">
        <f t="shared" si="189"/>
        <v>56.0130097767872</v>
      </c>
      <c r="O8756" s="38">
        <v>3217</v>
      </c>
    </row>
    <row r="8757" spans="1:15" x14ac:dyDescent="0.25">
      <c r="A8757" s="67">
        <v>43830.541666666664</v>
      </c>
      <c r="B8757" s="38">
        <v>8750</v>
      </c>
      <c r="C8757" s="73"/>
      <c r="D8757" s="38"/>
      <c r="L8757" s="38">
        <v>9.9599999999999994E-2</v>
      </c>
      <c r="M8757" s="68">
        <f>IF(Measurements!G8754&lt;E$5,(E$6-Measurements!G8754)*((M$2-M$2*M$3-M$2*M$4)/E$4/24),0)</f>
        <v>41.222505623295341</v>
      </c>
      <c r="N8757" s="68">
        <f t="shared" si="189"/>
        <v>54.216683437333003</v>
      </c>
      <c r="O8757" s="38">
        <v>3459</v>
      </c>
    </row>
    <row r="8758" spans="1:15" x14ac:dyDescent="0.25">
      <c r="A8758" s="67">
        <v>43830.583333333336</v>
      </c>
      <c r="B8758" s="38">
        <v>8751</v>
      </c>
      <c r="C8758" s="73"/>
      <c r="D8758" s="38"/>
      <c r="L8758" s="38">
        <v>8.9499999999999996E-2</v>
      </c>
      <c r="M8758" s="68">
        <f>IF(Measurements!G8755&lt;E$5,(E$6-Measurements!G8755)*((M$2-M$2*M$3-M$2*M$4)/E$4/24),0)</f>
        <v>41.519070411952143</v>
      </c>
      <c r="N8758" s="68">
        <f t="shared" si="189"/>
        <v>53.758447772721489</v>
      </c>
      <c r="O8758" s="38">
        <v>3532</v>
      </c>
    </row>
    <row r="8759" spans="1:15" x14ac:dyDescent="0.25">
      <c r="A8759" s="67">
        <v>43830.625</v>
      </c>
      <c r="B8759" s="38">
        <v>8752</v>
      </c>
      <c r="C8759" s="73"/>
      <c r="D8759" s="38"/>
      <c r="L8759" s="38">
        <v>8.8900000000000007E-2</v>
      </c>
      <c r="M8759" s="68">
        <f>IF(Measurements!G8756&lt;E$5,(E$6-Measurements!G8756)*((M$2-M$2*M$3-M$2*M$4)/E$4/24),0)</f>
        <v>41.815635200608945</v>
      </c>
      <c r="N8759" s="68">
        <f t="shared" si="189"/>
        <v>54.010172930491066</v>
      </c>
      <c r="O8759" s="38">
        <v>3492</v>
      </c>
    </row>
    <row r="8760" spans="1:15" x14ac:dyDescent="0.25">
      <c r="A8760" s="67">
        <v>43830.666666666664</v>
      </c>
      <c r="B8760" s="38">
        <v>8753</v>
      </c>
      <c r="C8760" s="73"/>
      <c r="D8760" s="38"/>
      <c r="L8760" s="38">
        <v>0.104</v>
      </c>
      <c r="M8760" s="68">
        <f>IF(Measurements!G8757&lt;E$5,(E$6-Measurements!G8757)*((M$2-M$2*M$3-M$2*M$4)/E$4/24),0)</f>
        <v>42.705329566579351</v>
      </c>
      <c r="N8760" s="68">
        <f t="shared" si="189"/>
        <v>56.028331340456681</v>
      </c>
      <c r="O8760" s="38">
        <v>3212</v>
      </c>
    </row>
    <row r="8761" spans="1:15" x14ac:dyDescent="0.25">
      <c r="A8761" s="67">
        <v>43830.708333333336</v>
      </c>
      <c r="B8761" s="38">
        <v>8754</v>
      </c>
      <c r="C8761" s="73"/>
      <c r="D8761" s="38"/>
      <c r="L8761" s="38">
        <v>0.14099999999999999</v>
      </c>
      <c r="M8761" s="68">
        <f>IF(Measurements!G8758&lt;E$5,(E$6-Measurements!G8758)*((M$2-M$2*M$3-M$2*M$4)/E$4/24),0)</f>
        <v>43.891588721206553</v>
      </c>
      <c r="N8761" s="68">
        <f t="shared" si="189"/>
        <v>59.97970106646288</v>
      </c>
      <c r="O8761" s="38">
        <v>2708</v>
      </c>
    </row>
    <row r="8762" spans="1:15" x14ac:dyDescent="0.25">
      <c r="A8762" s="67">
        <v>43830.75</v>
      </c>
      <c r="B8762" s="38">
        <v>8755</v>
      </c>
      <c r="C8762" s="73"/>
      <c r="D8762" s="38"/>
      <c r="L8762" s="38">
        <v>0.20039999999999999</v>
      </c>
      <c r="M8762" s="68">
        <f>IF(Measurements!G8759&lt;E$5,(E$6-Measurements!G8759)*((M$2-M$2*M$3-M$2*M$4)/E$4/24),0)</f>
        <v>45.670977453147358</v>
      </c>
      <c r="N8762" s="68">
        <f t="shared" si="189"/>
        <v>66.198213256239143</v>
      </c>
      <c r="O8762" s="38">
        <v>1922</v>
      </c>
    </row>
    <row r="8763" spans="1:15" x14ac:dyDescent="0.25">
      <c r="A8763" s="67">
        <v>43830.791666666664</v>
      </c>
      <c r="B8763" s="38">
        <v>8756</v>
      </c>
      <c r="C8763" s="73"/>
      <c r="D8763" s="38"/>
      <c r="L8763" s="38">
        <v>0.26889999999999997</v>
      </c>
      <c r="M8763" s="68">
        <f>IF(Measurements!G8760&lt;E$5,(E$6-Measurements!G8760)*((M$2-M$2*M$3-M$2*M$4)/E$4/24),0)</f>
        <v>50.416014071656171</v>
      </c>
      <c r="N8763" s="68">
        <f t="shared" si="189"/>
        <v>76.062441067706374</v>
      </c>
      <c r="O8763" s="38">
        <v>936</v>
      </c>
    </row>
    <row r="8764" spans="1:15" x14ac:dyDescent="0.25">
      <c r="A8764" s="67">
        <v>43830.833333333336</v>
      </c>
      <c r="B8764" s="38">
        <v>8757</v>
      </c>
      <c r="C8764" s="73"/>
      <c r="D8764" s="38"/>
      <c r="L8764" s="38">
        <v>0.31569999999999998</v>
      </c>
      <c r="M8764" s="68">
        <f>IF(Measurements!G8761&lt;E$5,(E$6-Measurements!G8761)*((M$2-M$2*M$3-M$2*M$4)/E$4/24),0)</f>
        <v>52.195402803596984</v>
      </c>
      <c r="N8764" s="68">
        <f t="shared" si="189"/>
        <v>81.339321008850888</v>
      </c>
      <c r="O8764" s="38">
        <v>629</v>
      </c>
    </row>
    <row r="8765" spans="1:15" x14ac:dyDescent="0.25">
      <c r="A8765" s="67">
        <v>43830.875</v>
      </c>
      <c r="B8765" s="38">
        <v>8758</v>
      </c>
      <c r="C8765" s="73"/>
      <c r="D8765" s="38"/>
      <c r="L8765" s="38">
        <v>0.31009999999999999</v>
      </c>
      <c r="M8765" s="68">
        <f>IF(Measurements!G8762&lt;E$5,(E$6-Measurements!G8762)*((M$2-M$2*M$3-M$2*M$4)/E$4/24),0)</f>
        <v>52.788532380910581</v>
      </c>
      <c r="N8765" s="68">
        <f t="shared" si="189"/>
        <v>81.513947364550376</v>
      </c>
      <c r="O8765" s="38">
        <v>620</v>
      </c>
    </row>
    <row r="8766" spans="1:15" x14ac:dyDescent="0.25">
      <c r="A8766" s="67">
        <v>43830.916666666664</v>
      </c>
      <c r="B8766" s="38">
        <v>8759</v>
      </c>
      <c r="C8766" s="73"/>
      <c r="D8766" s="38"/>
      <c r="L8766" s="38">
        <v>0.24829999999999999</v>
      </c>
      <c r="M8766" s="68">
        <f>IF(Measurements!G8763&lt;E$5,(E$6-Measurements!G8763)*((M$2-M$2*M$3-M$2*M$4)/E$4/24),0)</f>
        <v>52.195402803596984</v>
      </c>
      <c r="N8766" s="68">
        <f t="shared" si="189"/>
        <v>76.302335805852394</v>
      </c>
      <c r="O8766" s="38">
        <v>921</v>
      </c>
    </row>
    <row r="8767" spans="1:15" x14ac:dyDescent="0.25">
      <c r="A8767" s="67">
        <v>43830.958333333336</v>
      </c>
      <c r="B8767" s="38">
        <v>8760</v>
      </c>
      <c r="C8767" s="73"/>
      <c r="D8767" s="38"/>
      <c r="L8767" s="38">
        <v>0.15989999999999999</v>
      </c>
      <c r="M8767" s="68">
        <f>IF(Measurements!G8764&lt;E$5,(E$6-Measurements!G8764)*((M$2-M$2*M$3-M$2*M$4)/E$4/24),0)</f>
        <v>51.602273226283373</v>
      </c>
      <c r="N8767" s="68">
        <f t="shared" si="189"/>
        <v>69.102833944487344</v>
      </c>
      <c r="O8767" s="38">
        <v>1565</v>
      </c>
    </row>
  </sheetData>
  <mergeCells count="43">
    <mergeCell ref="AF10:AF12"/>
    <mergeCell ref="AF1:AM1"/>
    <mergeCell ref="L1:AD1"/>
    <mergeCell ref="AG3:AH3"/>
    <mergeCell ref="AK3:AL3"/>
    <mergeCell ref="AG4:AH4"/>
    <mergeCell ref="AK4:AL4"/>
    <mergeCell ref="AH5:AI5"/>
    <mergeCell ref="AL5:AM5"/>
    <mergeCell ref="A1:B1"/>
    <mergeCell ref="D1:J1"/>
    <mergeCell ref="BD3:BE3"/>
    <mergeCell ref="BF3:BG3"/>
    <mergeCell ref="BH3:BI3"/>
    <mergeCell ref="AO1:AZ1"/>
    <mergeCell ref="BB1:BM1"/>
    <mergeCell ref="BL3:BM3"/>
    <mergeCell ref="BJ3:BK3"/>
    <mergeCell ref="AQ3:AR3"/>
    <mergeCell ref="AS3:AT3"/>
    <mergeCell ref="AU3:AV3"/>
    <mergeCell ref="AW3:AX3"/>
    <mergeCell ref="AY3:AZ3"/>
    <mergeCell ref="AQ18:AR18"/>
    <mergeCell ref="AS18:AT18"/>
    <mergeCell ref="AU18:AV18"/>
    <mergeCell ref="AW18:AX18"/>
    <mergeCell ref="AY18:AZ18"/>
    <mergeCell ref="BF4:BG4"/>
    <mergeCell ref="BD4:BE4"/>
    <mergeCell ref="BL5:BM5"/>
    <mergeCell ref="BF6:BG6"/>
    <mergeCell ref="BF5:BG5"/>
    <mergeCell ref="BD6:BE6"/>
    <mergeCell ref="BH6:BI6"/>
    <mergeCell ref="BJ6:BK6"/>
    <mergeCell ref="BH4:BI4"/>
    <mergeCell ref="BJ4:BK4"/>
    <mergeCell ref="BL4:BM4"/>
    <mergeCell ref="BD5:BE5"/>
    <mergeCell ref="BH5:BI5"/>
    <mergeCell ref="BJ5:BK5"/>
    <mergeCell ref="BL6:BM6"/>
  </mergeCells>
  <pageMargins left="0.7" right="0.7" top="0.75" bottom="0.75" header="0.3" footer="0.3"/>
  <pageSetup paperSize="9" orientation="portrait" horizontalDpi="4294967293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9A9B375D647D40A7D990A91A24970F" ma:contentTypeVersion="9" ma:contentTypeDescription="Create a new document." ma:contentTypeScope="" ma:versionID="78488eadf7c3112d98e8784d15945db3">
  <xsd:schema xmlns:xsd="http://www.w3.org/2001/XMLSchema" xmlns:xs="http://www.w3.org/2001/XMLSchema" xmlns:p="http://schemas.microsoft.com/office/2006/metadata/properties" xmlns:ns2="3ae35155-4f75-4b8b-b11b-8083edb1cf4b" targetNamespace="http://schemas.microsoft.com/office/2006/metadata/properties" ma:root="true" ma:fieldsID="0397221f563fe0e9653eec3f6ca72f6b" ns2:_="">
    <xsd:import namespace="3ae35155-4f75-4b8b-b11b-8083edb1cf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e35155-4f75-4b8b-b11b-8083edb1c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A M E A A B Q S w M E F A A C A A g A q k x J U i x i F p u n A A A A + g A A A B I A H A B D b 2 5 m a W c v U G F j a 2 F n Z S 5 4 b W w g o h g A K K A U A A A A A A A A A A A A A A A A A A A A A A A A A A A A h Y 9 N D o I w G E S v Q r q n f w S j 5 q M s 3 E p i Y m L c N q V C I x R D i + V u L j y S V 5 B E U X c u 5 8 1 b z D x u d 8 j H t o m u u n e m s x l i m K J I W 9 W V x l Y Z G v w p X q J c w E 6 q s 6 x 0 N M n W r U d X Z q j 2 / r I m J I S A Q 4 K 7 v i K c U k a O x X a v a t 1 K 9 J H N f z k 2 1 n l p l U Y C D q 8 x g u M F w y l b c c w S y o D M H A p j v w 6 f J m M K 5 A f C Z m j 8 0 G u h b c z S q Z s z k P c P 8 Q R Q S w M E F A A C A A g A q k x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M S V L u e v N z + g A A A I U B A A A T A B w A R m 9 y b X V s Y X M v U 2 V j d G l v b j E u b S C i G A A o o B Q A A A A A A A A A A A A A A A A A A A A A A A A A A A B t T 8 F q w z A M v Q f y D 8 K 7 J G A C 7 X E l p 7 Q 7 F r b k t o z h J l p i S O R i y W O h 9 N / n L o z B q C 6 S 3 h P v 6 T F 2 Y h 1 B v f b N L k 3 S h E f j s Y f O O d 9 b M o L 8 b q k P L H 6 B E i a U N I F Y t Q u + w 4 h U / F n s X R d m J M m e 7 I R F 5 U j i w p m q H t v G T A 1 2 Y 3 u 8 y X V w I P T D A i / I a H y E R z u M I D i f 0 R s J H m F E I 8 A / 4 t w e W B x Z 0 9 5 7 p p A v U b l + 3 e N k Z y v o S 6 W V h s p N Y S Y u t x q e g x O s Z Z m w / B u L o y N 8 y / W a 4 k F V o 6 E h 5 m 2 W M 6 o Y p z G n e N R 4 Q / z h / L z K 3 U j O 1 s j 6 c l E r u o l 2 E h m g M J / Q X z X 8 M t t / z D V P E 0 t 3 L X f f U E s B A i 0 A F A A C A A g A q k x J U i x i F p u n A A A A + g A A A B I A A A A A A A A A A A A A A A A A A A A A A E N v b m Z p Z y 9 Q Y W N r Y W d l L n h t b F B L A Q I t A B Q A A g A I A K p M S V I P y u m r p A A A A O k A A A A T A A A A A A A A A A A A A A A A A P M A A A B b Q 2 9 u d G V u d F 9 U e X B l c 1 0 u e G 1 s U E s B A i 0 A F A A C A A g A q k x J U u 5 6 8 3 P 6 A A A A h Q E A A B M A A A A A A A A A A A A A A A A A 5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g A A A A A A A B 8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v c m R p b m F 0 Z X N f a W 5 k d X N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g 6 M z Y 6 M T g u M j c 1 N j Y z N F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3 J k a W 5 h d G V z X 2 l u Z H V z d H J 5 L 0 N o Y W 5 n Z W Q g V H l w Z S 5 7 Q 2 9 s d W 1 u M S w w f S Z x d W 9 0 O y w m c X V v d D t T Z W N 0 a W 9 u M S 9 j b 2 9 y Z G l u Y X R l c 1 9 p b m R 1 c 3 R y e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9 v c m R p b m F 0 Z X N f a W 5 k d X N 0 c n k v Q 2 h h b m d l Z C B U e X B l L n t D b 2 x 1 b W 4 x L D B 9 J n F 1 b 3 Q 7 L C Z x d W 9 0 O 1 N l Y 3 R p b 2 4 x L 2 N v b 3 J k a W 5 h d G V z X 2 l u Z H V z d H J 5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v c m R p b m F 0 Z X N f a W 5 k d X N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v c m R p b m F 0 Z X N f a W 5 k d X N 0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C N n K T n E r k u 4 C A e V d Y e x A g A A A A A C A A A A A A A D Z g A A w A A A A B A A A A A j v G u / Q z b o b / X E J I v T b 0 w o A A A A A A S A A A C g A A A A E A A A A E a + 3 u K b B n D y n 6 x f 3 2 2 Z f s l Q A A A A P G r / 0 M v + O I 3 Z t m 0 m V l i 7 e + 4 W h 8 O / I y 1 l t P 8 1 Y 7 C y I f L D 7 j q U 8 J E f I e V 2 j N 8 H 9 g 6 + 2 B J c c d s a D / 1 h c N w Y T Q 3 B 2 W 3 4 Z t 1 Q 3 7 b g U x 6 d 7 E q h F B o U A A A A P Y r v M N z s G k R / w d P 1 1 J V d r J L o 0 y I = < / D a t a M a s h u p > 
</file>

<file path=customXml/itemProps1.xml><?xml version="1.0" encoding="utf-8"?>
<ds:datastoreItem xmlns:ds="http://schemas.openxmlformats.org/officeDocument/2006/customXml" ds:itemID="{16D8A73C-E572-41A5-8095-F1C499054B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e35155-4f75-4b8b-b11b-8083edb1cf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E32BB8-2063-48E1-A99A-63C23ED724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8A03EE-89C1-47AE-9DA8-EDD6F7FE82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1A7494D-A1C2-4B99-BC15-F4E896F82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Measurements</vt:lpstr>
      <vt:lpstr>High-temp. heat sources</vt:lpstr>
      <vt:lpstr>District heating areas</vt:lpstr>
      <vt:lpstr>Calculations</vt:lpstr>
    </vt:vector>
  </TitlesOfParts>
  <Company>Tallinn University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Pieper</dc:creator>
  <cp:lastModifiedBy>Reviewer</cp:lastModifiedBy>
  <dcterms:created xsi:type="dcterms:W3CDTF">2021-02-08T19:04:29Z</dcterms:created>
  <dcterms:modified xsi:type="dcterms:W3CDTF">2021-03-01T09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9A9B375D647D40A7D990A91A24970F</vt:lpwstr>
  </property>
</Properties>
</file>